  <cell r="A2646" t="str">
            <v>1100.0001-0099</v>
          </cell>
        </row>
        <row r="2647">
          <cell r="A2647" t="str">
            <v>1100.0001-0099</v>
          </cell>
        </row>
        <row r="2648">
          <cell r="A2648" t="str">
            <v>1100.0001-0099</v>
          </cell>
        </row>
        <row r="2649">
          <cell r="A2649" t="str">
            <v>1100.0001-0099</v>
          </cell>
        </row>
        <row r="2650">
          <cell r="A2650" t="str">
            <v>1100.0001-0099</v>
          </cell>
        </row>
        <row r="2651">
          <cell r="A2651" t="str">
            <v>1100.0001-0099</v>
          </cell>
        </row>
        <row r="2652">
          <cell r="A2652" t="str">
            <v>1100.0001-0099</v>
          </cell>
        </row>
        <row r="2653">
          <cell r="A2653" t="str">
            <v>1100.0001-0099</v>
          </cell>
        </row>
        <row r="2654">
          <cell r="A2654" t="str">
            <v>1100.0001-0099</v>
          </cell>
        </row>
        <row r="2655">
          <cell r="A2655" t="str">
            <v>1100.0001-0099</v>
          </cell>
        </row>
        <row r="2656">
          <cell r="A2656" t="str">
            <v>1100.0001-0099</v>
          </cell>
        </row>
        <row r="2657">
          <cell r="A2657" t="str">
            <v>1100.0001-0099</v>
          </cell>
        </row>
        <row r="2658">
          <cell r="A2658" t="str">
            <v>1100.0001-0099</v>
          </cell>
        </row>
        <row r="2659">
          <cell r="A2659" t="str">
            <v>1100.0001-0099</v>
          </cell>
        </row>
        <row r="2660">
          <cell r="A2660" t="str">
            <v>1100.0001-0099</v>
          </cell>
        </row>
        <row r="2661">
          <cell r="A2661" t="str">
            <v>1100.0001-0099</v>
          </cell>
        </row>
        <row r="2662">
          <cell r="A2662" t="str">
            <v>1100.0001-0099</v>
          </cell>
        </row>
        <row r="2663">
          <cell r="A2663" t="str">
            <v>1100.0001-0099</v>
          </cell>
        </row>
        <row r="2664">
          <cell r="A2664" t="str">
            <v>1100.0001-0099</v>
          </cell>
        </row>
        <row r="2665">
          <cell r="A2665" t="str">
            <v>1100.0001-0099</v>
          </cell>
        </row>
        <row r="2666">
          <cell r="A2666" t="str">
            <v>1100.0001-0099</v>
          </cell>
        </row>
        <row r="2667">
          <cell r="A2667" t="str">
            <v>1100.0001-0099</v>
          </cell>
        </row>
        <row r="2668">
          <cell r="A2668" t="str">
            <v>1100.0001-0099</v>
          </cell>
        </row>
        <row r="2669">
          <cell r="A2669" t="str">
            <v>1100.0001-0099</v>
          </cell>
        </row>
        <row r="2670">
          <cell r="A2670" t="str">
            <v>1100.0001-0099</v>
          </cell>
        </row>
        <row r="2671">
          <cell r="A2671" t="str">
            <v>1100.0001-0099</v>
          </cell>
        </row>
        <row r="2672">
          <cell r="A2672" t="str">
            <v>1100.0001-0099</v>
          </cell>
        </row>
        <row r="2673">
          <cell r="A2673" t="str">
            <v>1100.0001-0099</v>
          </cell>
        </row>
        <row r="2674">
          <cell r="A2674" t="str">
            <v>1100.0001-0099</v>
          </cell>
        </row>
        <row r="2675">
          <cell r="A2675" t="str">
            <v>1100.0001-0099</v>
          </cell>
        </row>
        <row r="2676">
          <cell r="A2676" t="str">
            <v>1100.0001-0099</v>
          </cell>
        </row>
        <row r="2677">
          <cell r="A2677" t="str">
            <v>1100.0001-0099</v>
          </cell>
        </row>
        <row r="2678">
          <cell r="A2678" t="str">
            <v>1100.0001-0099</v>
          </cell>
        </row>
        <row r="2679">
          <cell r="A2679" t="str">
            <v>1100.0001-0099</v>
          </cell>
        </row>
        <row r="2680">
          <cell r="A2680" t="str">
            <v>1100.0001-0099</v>
          </cell>
        </row>
        <row r="2681">
          <cell r="A2681" t="str">
            <v>1100.0001-0099</v>
          </cell>
        </row>
        <row r="2682">
          <cell r="A2682" t="str">
            <v>1100.0001-0099</v>
          </cell>
        </row>
        <row r="2683">
          <cell r="A2683" t="str">
            <v>1100.0001-0099</v>
          </cell>
        </row>
        <row r="2684">
          <cell r="A2684" t="str">
            <v>1100.0001-0099</v>
          </cell>
        </row>
        <row r="2685">
          <cell r="A2685" t="str">
            <v>1100.0001-0099</v>
          </cell>
        </row>
        <row r="2686">
          <cell r="A2686" t="str">
            <v>1100.0001-0099</v>
          </cell>
        </row>
        <row r="2687">
          <cell r="A2687" t="str">
            <v>1100.0001-0099</v>
          </cell>
        </row>
        <row r="2688">
          <cell r="A2688" t="str">
            <v>1100.0001-0099</v>
          </cell>
        </row>
        <row r="2689">
          <cell r="A2689" t="str">
            <v>1100.0001-0099</v>
          </cell>
        </row>
        <row r="2690">
          <cell r="A2690" t="str">
            <v>1100.0001-0099</v>
          </cell>
        </row>
        <row r="2691">
          <cell r="A2691" t="str">
            <v>1100.0001-0099</v>
          </cell>
        </row>
        <row r="2692">
          <cell r="A2692" t="str">
            <v>1100.0001-0099</v>
          </cell>
        </row>
        <row r="2693">
          <cell r="A2693" t="str">
            <v>1100.0001-0099</v>
          </cell>
        </row>
        <row r="2694">
          <cell r="A2694" t="str">
            <v>1100.0001-0099</v>
          </cell>
        </row>
        <row r="2695">
          <cell r="A2695" t="str">
            <v>1100.0001-0099</v>
          </cell>
        </row>
        <row r="2696">
          <cell r="A2696" t="str">
            <v>1100.0001-0099</v>
          </cell>
        </row>
        <row r="2697">
          <cell r="A2697" t="str">
            <v>1100.0001-0099</v>
          </cell>
        </row>
        <row r="2698">
          <cell r="A2698" t="str">
            <v>1100.0001-0099</v>
          </cell>
        </row>
        <row r="2699">
          <cell r="A2699" t="str">
            <v>1100.0001-0099</v>
          </cell>
        </row>
        <row r="2700">
          <cell r="A2700" t="str">
            <v>1100.0001-0099</v>
          </cell>
        </row>
        <row r="2701">
          <cell r="A2701" t="str">
            <v>1100.0001-0099</v>
          </cell>
        </row>
        <row r="2702">
          <cell r="A2702" t="str">
            <v>1100.0001-0099</v>
          </cell>
        </row>
        <row r="2703">
          <cell r="A2703" t="str">
            <v>1100.0001-0099</v>
          </cell>
        </row>
        <row r="2704">
          <cell r="A2704" t="str">
            <v>1100.0001-0099</v>
          </cell>
        </row>
        <row r="2705">
          <cell r="A2705" t="str">
            <v>1100.0001-0099</v>
          </cell>
        </row>
        <row r="2706">
          <cell r="A2706" t="str">
            <v>1100.0001-0099</v>
          </cell>
        </row>
        <row r="2707">
          <cell r="A2707" t="str">
            <v>1100.0001-0099</v>
          </cell>
        </row>
        <row r="2708">
          <cell r="A2708" t="str">
            <v>1100.0001-0099</v>
          </cell>
        </row>
        <row r="2709">
          <cell r="A2709" t="str">
            <v>1100.0001-0099</v>
          </cell>
        </row>
        <row r="2710">
          <cell r="A2710" t="str">
            <v>1100.0001-0099</v>
          </cell>
        </row>
        <row r="2711">
          <cell r="A2711" t="str">
            <v>1100.0001-0099</v>
          </cell>
        </row>
        <row r="2712">
          <cell r="A2712" t="str">
            <v>1100.0001-0099</v>
          </cell>
        </row>
        <row r="2713">
          <cell r="A2713" t="str">
            <v>1100.0001-0099</v>
          </cell>
        </row>
        <row r="2714">
          <cell r="A2714" t="str">
            <v>1100.0001-0099</v>
          </cell>
        </row>
        <row r="2715">
          <cell r="A2715" t="str">
            <v>1100.0001-0099</v>
          </cell>
        </row>
        <row r="2716">
          <cell r="A2716" t="str">
            <v>1100.0001-0099</v>
          </cell>
        </row>
        <row r="2717">
          <cell r="A2717" t="str">
            <v>1100.0001-0099</v>
          </cell>
        </row>
        <row r="2718">
          <cell r="A2718" t="str">
            <v>1100.0001-0099</v>
          </cell>
        </row>
        <row r="2719">
          <cell r="A2719" t="str">
            <v>1100.0001-0099</v>
          </cell>
        </row>
        <row r="2720">
          <cell r="A2720" t="str">
            <v>1100.0001-0099</v>
          </cell>
        </row>
        <row r="2721">
          <cell r="A2721" t="str">
            <v>1100.0001-0099</v>
          </cell>
        </row>
        <row r="2722">
          <cell r="A2722" t="str">
            <v>1100.0001-0099</v>
          </cell>
        </row>
        <row r="2723">
          <cell r="A2723" t="str">
            <v>1100.0001-0099</v>
          </cell>
        </row>
        <row r="2724">
          <cell r="A2724" t="str">
            <v>1100.0001-0099</v>
          </cell>
        </row>
        <row r="2725">
          <cell r="A2725" t="str">
            <v>1100.0001-0099</v>
          </cell>
        </row>
        <row r="2726">
          <cell r="A2726" t="str">
            <v>1100.0001-0099</v>
          </cell>
        </row>
        <row r="2727">
          <cell r="A2727" t="str">
            <v>1100.0001-0099</v>
          </cell>
        </row>
        <row r="2728">
          <cell r="A2728" t="str">
            <v>1100.0001-0099</v>
          </cell>
        </row>
        <row r="2729">
          <cell r="A2729" t="str">
            <v>1100.0001-0099</v>
          </cell>
        </row>
        <row r="2730">
          <cell r="A2730" t="str">
            <v>1100.0001-0099</v>
          </cell>
        </row>
        <row r="2731">
          <cell r="A2731" t="str">
            <v>1100.0001-0099</v>
          </cell>
        </row>
        <row r="2732">
          <cell r="A2732" t="str">
            <v>1100.0001-0099</v>
          </cell>
        </row>
        <row r="2733">
          <cell r="A2733" t="str">
            <v>1100.0001-0099</v>
          </cell>
        </row>
        <row r="2734">
          <cell r="A2734" t="str">
            <v>1100.0001-0099</v>
          </cell>
        </row>
        <row r="2735">
          <cell r="A2735" t="str">
            <v>1100.0001-0099</v>
          </cell>
        </row>
        <row r="2736">
          <cell r="A2736" t="str">
            <v>1100.0001-0099</v>
          </cell>
        </row>
        <row r="2737">
          <cell r="A2737" t="str">
            <v>1100.0001-0099</v>
          </cell>
        </row>
        <row r="2738">
          <cell r="A2738" t="str">
            <v>1100.0001-0099</v>
          </cell>
        </row>
        <row r="2739">
          <cell r="A2739" t="str">
            <v>1100.0001-0099</v>
          </cell>
        </row>
        <row r="2740">
          <cell r="A2740" t="str">
            <v>1100.0001-0099</v>
          </cell>
        </row>
        <row r="2741">
          <cell r="A2741" t="str">
            <v>1100.0001-0099</v>
          </cell>
        </row>
        <row r="2742">
          <cell r="A2742" t="str">
            <v>1100.0001-0099</v>
          </cell>
        </row>
        <row r="2743">
          <cell r="A2743" t="str">
            <v>1100.0001-0099</v>
          </cell>
        </row>
        <row r="2744">
          <cell r="A2744" t="str">
            <v>1100.0001-0099</v>
          </cell>
        </row>
        <row r="2745">
          <cell r="A2745" t="str">
            <v>1100.0001-0099</v>
          </cell>
        </row>
        <row r="2746">
          <cell r="A2746" t="str">
            <v>1100.0001-0099</v>
          </cell>
        </row>
        <row r="2747">
          <cell r="A2747" t="str">
            <v>1100.0001-0099</v>
          </cell>
        </row>
        <row r="2748">
          <cell r="A2748" t="str">
            <v>1100.0001-0099</v>
          </cell>
        </row>
        <row r="2749">
          <cell r="A2749" t="str">
            <v>1100.0001-0099</v>
          </cell>
        </row>
        <row r="2750">
          <cell r="A2750" t="str">
            <v>1100.0001-0099</v>
          </cell>
        </row>
        <row r="2751">
          <cell r="A2751" t="str">
            <v>1100.0001-0099</v>
          </cell>
        </row>
        <row r="2752">
          <cell r="A2752" t="str">
            <v>1100.0001-0099</v>
          </cell>
        </row>
        <row r="2753">
          <cell r="A2753" t="str">
            <v>1100.0001-0099</v>
          </cell>
        </row>
        <row r="2754">
          <cell r="A2754" t="str">
            <v>1100.0001-0099</v>
          </cell>
        </row>
        <row r="2755">
          <cell r="A2755" t="str">
            <v>1100.0001-0099</v>
          </cell>
        </row>
        <row r="2756">
          <cell r="A2756" t="str">
            <v>1100.0001-0099</v>
          </cell>
        </row>
        <row r="2757">
          <cell r="A2757" t="str">
            <v>1100.0001-0099</v>
          </cell>
        </row>
        <row r="2758">
          <cell r="A2758" t="str">
            <v>1100.0001-0099</v>
          </cell>
        </row>
        <row r="2759">
          <cell r="A2759" t="str">
            <v>1100.0001-0099</v>
          </cell>
        </row>
        <row r="2760">
          <cell r="A2760" t="str">
            <v>1100.0001-0099</v>
          </cell>
        </row>
        <row r="2761">
          <cell r="A2761" t="str">
            <v>1100.0001-0099</v>
          </cell>
        </row>
        <row r="2762">
          <cell r="A2762" t="str">
            <v>1100.0001-0099</v>
          </cell>
        </row>
        <row r="2763">
          <cell r="A2763" t="str">
            <v>1100.0001-0099</v>
          </cell>
        </row>
        <row r="2764">
          <cell r="A2764" t="str">
            <v>1100.0001-0099</v>
          </cell>
        </row>
        <row r="2765">
          <cell r="A2765" t="str">
            <v>1100.0001-0099</v>
          </cell>
        </row>
        <row r="2766">
          <cell r="A2766" t="str">
            <v>1100.0001-0099</v>
          </cell>
        </row>
        <row r="2767">
          <cell r="A2767" t="str">
            <v>1100.0001-0099</v>
          </cell>
        </row>
        <row r="2768">
          <cell r="A2768" t="str">
            <v>1100.0001-0099</v>
          </cell>
        </row>
        <row r="2769">
          <cell r="A2769" t="str">
            <v>1100.0001-0099</v>
          </cell>
        </row>
        <row r="2770">
          <cell r="A2770" t="str">
            <v>1100.0001-0099</v>
          </cell>
        </row>
        <row r="2771">
          <cell r="A2771" t="str">
            <v>1100.0001-0099</v>
          </cell>
        </row>
        <row r="2772">
          <cell r="A2772" t="str">
            <v>1100.0001-0099</v>
          </cell>
        </row>
        <row r="2773">
          <cell r="A2773" t="str">
            <v>1100.0001-0099</v>
          </cell>
        </row>
        <row r="2774">
          <cell r="A2774" t="str">
            <v>1100.0001-0099</v>
          </cell>
        </row>
        <row r="2775">
          <cell r="A2775" t="str">
            <v>1100.0001-0099</v>
          </cell>
        </row>
        <row r="2776">
          <cell r="A2776" t="str">
            <v>1100.0001-0099</v>
          </cell>
        </row>
        <row r="2777">
          <cell r="A2777" t="str">
            <v>1100.0001-0099</v>
          </cell>
        </row>
        <row r="2778">
          <cell r="A2778" t="str">
            <v>1100.0001-0099</v>
          </cell>
        </row>
        <row r="2779">
          <cell r="A2779" t="str">
            <v>1100.0001-0099</v>
          </cell>
        </row>
        <row r="2780">
          <cell r="A2780" t="str">
            <v>1100.0001-0099</v>
          </cell>
        </row>
        <row r="2781">
          <cell r="A2781" t="str">
            <v>1100.0001-0099</v>
          </cell>
        </row>
        <row r="2782">
          <cell r="A2782" t="str">
            <v>1100.0001-0099</v>
          </cell>
        </row>
        <row r="2783">
          <cell r="A2783" t="str">
            <v>1100.0001-0099</v>
          </cell>
        </row>
        <row r="2784">
          <cell r="A2784" t="str">
            <v>1100.0001-0099</v>
          </cell>
        </row>
        <row r="2785">
          <cell r="A2785" t="str">
            <v>1100.0001-0099</v>
          </cell>
        </row>
        <row r="2786">
          <cell r="A2786" t="str">
            <v>1100.0001-0099</v>
          </cell>
        </row>
        <row r="2787">
          <cell r="A2787" t="str">
            <v>1100.0001-0099</v>
          </cell>
        </row>
        <row r="2788">
          <cell r="A2788" t="str">
            <v>1100.0001-0099</v>
          </cell>
        </row>
        <row r="2789">
          <cell r="A2789" t="str">
            <v>1100.0001-0099</v>
          </cell>
        </row>
        <row r="2790">
          <cell r="A2790" t="str">
            <v>1100.0001-0099</v>
          </cell>
        </row>
        <row r="2791">
          <cell r="A2791" t="str">
            <v>1100.0001-0099</v>
          </cell>
        </row>
        <row r="2792">
          <cell r="A2792" t="str">
            <v>1100.0001-0099</v>
          </cell>
        </row>
        <row r="2793">
          <cell r="A2793" t="str">
            <v>1100.0001-0099</v>
          </cell>
        </row>
        <row r="2794">
          <cell r="A2794" t="str">
            <v>1100.0001-0099</v>
          </cell>
        </row>
        <row r="2795">
          <cell r="A2795" t="str">
            <v>1100.0001-0099</v>
          </cell>
        </row>
        <row r="2796">
          <cell r="A2796" t="str">
            <v>1100.0001-0099</v>
          </cell>
        </row>
        <row r="2797">
          <cell r="A2797" t="str">
            <v>1100.0001-0099</v>
          </cell>
        </row>
        <row r="2798">
          <cell r="A2798" t="str">
            <v>1100.0001-0099</v>
          </cell>
        </row>
        <row r="2799">
          <cell r="A2799" t="str">
            <v>1100.0001-0099</v>
          </cell>
        </row>
        <row r="2800">
          <cell r="A2800" t="str">
            <v>1100.0001-0099</v>
          </cell>
        </row>
        <row r="2801">
          <cell r="A2801" t="str">
            <v>1100.0001-0099</v>
          </cell>
        </row>
        <row r="2802">
          <cell r="A2802" t="str">
            <v>1100.0001-0099</v>
          </cell>
        </row>
        <row r="2803">
          <cell r="A2803" t="str">
            <v>1100.0001-0099</v>
          </cell>
        </row>
        <row r="2804">
          <cell r="A2804" t="str">
            <v>1100.0001-0099</v>
          </cell>
        </row>
        <row r="2805">
          <cell r="A2805" t="str">
            <v>1100.0001-0099</v>
          </cell>
        </row>
        <row r="2806">
          <cell r="A2806" t="str">
            <v>1100.0001-0099</v>
          </cell>
        </row>
        <row r="2807">
          <cell r="A2807" t="str">
            <v>1100.0001-0099</v>
          </cell>
        </row>
        <row r="2808">
          <cell r="A2808" t="str">
            <v>1100.0001-0099</v>
          </cell>
        </row>
        <row r="2809">
          <cell r="A2809" t="str">
            <v>1100.0001-0099</v>
          </cell>
        </row>
        <row r="2810">
          <cell r="A2810" t="str">
            <v>1100.0001-0099</v>
          </cell>
        </row>
        <row r="2811">
          <cell r="A2811" t="str">
            <v>1100.0001-0099</v>
          </cell>
        </row>
        <row r="2812">
          <cell r="A2812" t="str">
            <v>1100.0001-0099</v>
          </cell>
        </row>
        <row r="2813">
          <cell r="A2813" t="str">
            <v>1100.0001-0099</v>
          </cell>
        </row>
        <row r="2814">
          <cell r="A2814" t="str">
            <v>1100.0001-0099</v>
          </cell>
        </row>
        <row r="2815">
          <cell r="A2815" t="str">
            <v>1100.0001-0099</v>
          </cell>
        </row>
        <row r="2816">
          <cell r="A2816" t="str">
            <v>1100.0001-0099</v>
          </cell>
        </row>
        <row r="2817">
          <cell r="A2817" t="str">
            <v>1100.0001-0099</v>
          </cell>
        </row>
        <row r="2818">
          <cell r="A2818" t="str">
            <v>1100.0001-0099</v>
          </cell>
        </row>
        <row r="2819">
          <cell r="A2819" t="str">
            <v>1100.0001-0099</v>
          </cell>
        </row>
        <row r="2820">
          <cell r="A2820" t="str">
            <v>1100.0001-0099</v>
          </cell>
        </row>
        <row r="2821">
          <cell r="A2821" t="str">
            <v>1100.0001-0099</v>
          </cell>
        </row>
        <row r="2822">
          <cell r="A2822" t="str">
            <v>1100.0001-0099</v>
          </cell>
        </row>
        <row r="2823">
          <cell r="A2823" t="str">
            <v>1100.0001-0099</v>
          </cell>
        </row>
        <row r="2824">
          <cell r="A2824" t="str">
            <v>1100.0001-0099</v>
          </cell>
        </row>
        <row r="2825">
          <cell r="A2825" t="str">
            <v>1100.0001-0099</v>
          </cell>
        </row>
        <row r="2826">
          <cell r="A2826" t="str">
            <v>1100.0001-0099</v>
          </cell>
        </row>
        <row r="2827">
          <cell r="A2827" t="str">
            <v>1100.0001-0099</v>
          </cell>
        </row>
        <row r="2828">
          <cell r="A2828" t="str">
            <v>1100.0001-0099</v>
          </cell>
        </row>
        <row r="2829">
          <cell r="A2829" t="str">
            <v>1100.0001-0099</v>
          </cell>
        </row>
        <row r="2830">
          <cell r="A2830" t="str">
            <v>1100.0001-0099</v>
          </cell>
        </row>
        <row r="2831">
          <cell r="A2831" t="str">
            <v>1100.0001-0099</v>
          </cell>
        </row>
        <row r="2832">
          <cell r="A2832" t="str">
            <v>1100.0001-0099</v>
          </cell>
        </row>
        <row r="2833">
          <cell r="A2833" t="str">
            <v>1100.0001-0099</v>
          </cell>
        </row>
        <row r="2834">
          <cell r="A2834" t="str">
            <v>1100.0001-0099</v>
          </cell>
        </row>
        <row r="2835">
          <cell r="A2835" t="str">
            <v>1100.0001-0099</v>
          </cell>
        </row>
        <row r="2836">
          <cell r="A2836" t="str">
            <v>1100.0001-0099</v>
          </cell>
        </row>
        <row r="2837">
          <cell r="A2837" t="str">
            <v>1100.0001-0099</v>
          </cell>
        </row>
        <row r="2838">
          <cell r="A2838" t="str">
            <v>1100.0001-0099</v>
          </cell>
        </row>
        <row r="2839">
          <cell r="A2839" t="str">
            <v>1100.0001-0099</v>
          </cell>
        </row>
        <row r="2840">
          <cell r="A2840" t="str">
            <v>1100.0001-0099</v>
          </cell>
        </row>
        <row r="2841">
          <cell r="A2841" t="str">
            <v>1100.0001-0099</v>
          </cell>
        </row>
        <row r="2842">
          <cell r="A2842" t="str">
            <v>1100.0001-0099</v>
          </cell>
        </row>
        <row r="2843">
          <cell r="A2843" t="str">
            <v>1100.0001-0099</v>
          </cell>
        </row>
        <row r="2844">
          <cell r="A2844" t="str">
            <v>1100.0001-0099</v>
          </cell>
        </row>
        <row r="2845">
          <cell r="A2845" t="str">
            <v>1100.0001-0099</v>
          </cell>
        </row>
        <row r="2846">
          <cell r="A2846" t="str">
            <v>1100.0001-0099</v>
          </cell>
        </row>
        <row r="2847">
          <cell r="A2847" t="str">
            <v>1100.0001-0099</v>
          </cell>
        </row>
        <row r="2848">
          <cell r="A2848" t="str">
            <v>1100.0001-0099</v>
          </cell>
        </row>
        <row r="2849">
          <cell r="A2849" t="str">
            <v>1100.0001-0099</v>
          </cell>
        </row>
        <row r="2850">
          <cell r="A2850" t="str">
            <v>1100.0001-0099</v>
          </cell>
        </row>
        <row r="2851">
          <cell r="A2851" t="str">
            <v>1100.0001-0099</v>
          </cell>
        </row>
        <row r="2852">
          <cell r="A2852" t="str">
            <v>1100.0001-0099</v>
          </cell>
        </row>
        <row r="2853">
          <cell r="A2853" t="str">
            <v>1100.0001-0099</v>
          </cell>
        </row>
        <row r="2854">
          <cell r="A2854" t="str">
            <v>1100.0001-0099</v>
          </cell>
        </row>
        <row r="2855">
          <cell r="A2855" t="str">
            <v>1100.0001-0099</v>
          </cell>
        </row>
        <row r="2856">
          <cell r="A2856" t="str">
            <v>1100.0001-0099</v>
          </cell>
        </row>
        <row r="2857">
          <cell r="A2857" t="str">
            <v>1100.0001-0099</v>
          </cell>
        </row>
        <row r="2858">
          <cell r="A2858" t="str">
            <v>1100.0001-0099</v>
          </cell>
        </row>
        <row r="2859">
          <cell r="A2859" t="str">
            <v>1100.0001-0099</v>
          </cell>
        </row>
        <row r="2860">
          <cell r="A2860" t="str">
            <v>1100.0001-0099</v>
          </cell>
        </row>
        <row r="2861">
          <cell r="A2861" t="str">
            <v>1100.0001-0099</v>
          </cell>
        </row>
        <row r="2862">
          <cell r="A2862" t="str">
            <v>1100.0001-0099</v>
          </cell>
        </row>
        <row r="2863">
          <cell r="A2863" t="str">
            <v>1100.0001-0099</v>
          </cell>
        </row>
        <row r="2864">
          <cell r="A2864" t="str">
            <v>1100.0001-0099</v>
          </cell>
        </row>
        <row r="2865">
          <cell r="A2865" t="str">
            <v>1100.0001-0099</v>
          </cell>
        </row>
        <row r="2866">
          <cell r="A2866" t="str">
            <v>1100.0001-0099</v>
          </cell>
        </row>
        <row r="2867">
          <cell r="A2867" t="str">
            <v>1100.0001-0099</v>
          </cell>
        </row>
        <row r="2868">
          <cell r="A2868" t="str">
            <v>1100.0001-0099</v>
          </cell>
        </row>
        <row r="2869">
          <cell r="A2869" t="str">
            <v>1100.0001-0099</v>
          </cell>
        </row>
        <row r="2870">
          <cell r="A2870" t="str">
            <v>1100.0001-0099</v>
          </cell>
        </row>
        <row r="2871">
          <cell r="A2871" t="str">
            <v>1100.0001-0099</v>
          </cell>
        </row>
        <row r="2872">
          <cell r="A2872" t="str">
            <v>1100.0001-0099</v>
          </cell>
        </row>
        <row r="2873">
          <cell r="A2873" t="str">
            <v>1100.0001-0099</v>
          </cell>
        </row>
        <row r="2874">
          <cell r="A2874" t="str">
            <v>1100.0001-0099</v>
          </cell>
        </row>
        <row r="2875">
          <cell r="A2875" t="str">
            <v>1100.0001-0099</v>
          </cell>
        </row>
        <row r="2876">
          <cell r="A2876" t="str">
            <v>1100.0001-0099</v>
          </cell>
        </row>
        <row r="2877">
          <cell r="A2877" t="str">
            <v>1100.0001-0099</v>
          </cell>
        </row>
        <row r="2878">
          <cell r="A2878" t="str">
            <v>1100.0001-0099</v>
          </cell>
        </row>
        <row r="2879">
          <cell r="A2879" t="str">
            <v>1100.0001-0099</v>
          </cell>
        </row>
        <row r="2880">
          <cell r="A2880" t="str">
            <v>1100.0001-0099</v>
          </cell>
        </row>
        <row r="2881">
          <cell r="A2881" t="str">
            <v>1100.0001-0099</v>
          </cell>
        </row>
        <row r="2882">
          <cell r="A2882" t="str">
            <v>1100.0001-0099</v>
          </cell>
        </row>
        <row r="2883">
          <cell r="A2883" t="str">
            <v>1100.0001-0099</v>
          </cell>
        </row>
        <row r="2884">
          <cell r="A2884" t="str">
            <v>1100.0001-0099</v>
          </cell>
        </row>
        <row r="2885">
          <cell r="A2885" t="str">
            <v>1100.0001-0099</v>
          </cell>
        </row>
        <row r="2886">
          <cell r="A2886" t="str">
            <v>1100.0001-0099</v>
          </cell>
        </row>
        <row r="2887">
          <cell r="A2887" t="str">
            <v>1100.0001-0099</v>
          </cell>
        </row>
        <row r="2888">
          <cell r="A2888" t="str">
            <v>1100.0001-0099</v>
          </cell>
        </row>
        <row r="2889">
          <cell r="A2889" t="str">
            <v>1100.0001-0099</v>
          </cell>
        </row>
        <row r="2890">
          <cell r="A2890" t="str">
            <v>1100.0001-0099</v>
          </cell>
        </row>
        <row r="2891">
          <cell r="A2891" t="str">
            <v>1100.0001-0099</v>
          </cell>
        </row>
        <row r="2892">
          <cell r="A2892" t="str">
            <v>1100.0001-0099</v>
          </cell>
        </row>
        <row r="2893">
          <cell r="A2893" t="str">
            <v>1100.0001-0099</v>
          </cell>
        </row>
        <row r="2894">
          <cell r="A2894" t="str">
            <v>1100.0001-0099</v>
          </cell>
        </row>
        <row r="2895">
          <cell r="A2895" t="str">
            <v>1100.0001-0099</v>
          </cell>
        </row>
        <row r="2896">
          <cell r="A2896" t="str">
            <v>1100.0001-0099</v>
          </cell>
        </row>
        <row r="2897">
          <cell r="A2897" t="str">
            <v>1100.0001-0099</v>
          </cell>
        </row>
        <row r="2898">
          <cell r="A2898" t="str">
            <v>1100.0001-0099</v>
          </cell>
        </row>
        <row r="2899">
          <cell r="A2899" t="str">
            <v>1100.0001-0099</v>
          </cell>
        </row>
        <row r="2900">
          <cell r="A2900" t="str">
            <v>1100.0001-0099</v>
          </cell>
        </row>
        <row r="2901">
          <cell r="A2901" t="str">
            <v>1100.0001-0099</v>
          </cell>
        </row>
        <row r="2902">
          <cell r="A2902" t="str">
            <v>1100.0001-0099</v>
          </cell>
        </row>
        <row r="2903">
          <cell r="A2903" t="str">
            <v>1100.0001-0099</v>
          </cell>
        </row>
        <row r="2904">
          <cell r="A2904" t="str">
            <v>1100.0001-0099</v>
          </cell>
        </row>
        <row r="2905">
          <cell r="A2905" t="str">
            <v>1100.0001-0099</v>
          </cell>
        </row>
        <row r="2906">
          <cell r="A2906" t="str">
            <v>1100.0001-0099</v>
          </cell>
        </row>
        <row r="2907">
          <cell r="A2907" t="str">
            <v>1100.0001-0099</v>
          </cell>
        </row>
        <row r="2908">
          <cell r="A2908" t="str">
            <v>1100.0001-0099</v>
          </cell>
        </row>
        <row r="2909">
          <cell r="A2909" t="str">
            <v>1100.0001-0099</v>
          </cell>
        </row>
        <row r="2910">
          <cell r="A2910" t="str">
            <v>1100.0001-0099</v>
          </cell>
        </row>
        <row r="2911">
          <cell r="A2911" t="str">
            <v>1100.0001-0099</v>
          </cell>
        </row>
        <row r="2912">
          <cell r="A2912" t="str">
            <v>1100.0001-0099</v>
          </cell>
        </row>
        <row r="2913">
          <cell r="A2913" t="str">
            <v>1100.0001-0099</v>
          </cell>
        </row>
        <row r="2914">
          <cell r="A2914" t="str">
            <v>1100.0001-0099</v>
          </cell>
        </row>
        <row r="2915">
          <cell r="A2915" t="str">
            <v>1100.0001-0099</v>
          </cell>
        </row>
        <row r="2916">
          <cell r="A2916" t="str">
            <v>1100.0001-0099</v>
          </cell>
        </row>
        <row r="2917">
          <cell r="A2917" t="str">
            <v>1100.0001-0099</v>
          </cell>
        </row>
        <row r="2918">
          <cell r="A2918" t="str">
            <v>1100.0001-0099</v>
          </cell>
        </row>
        <row r="2919">
          <cell r="A2919" t="str">
            <v>1100.0001-0099</v>
          </cell>
        </row>
        <row r="2920">
          <cell r="A2920" t="str">
            <v>1100.0001-0099</v>
          </cell>
        </row>
        <row r="2921">
          <cell r="A2921" t="str">
            <v>1100.0001-0099</v>
          </cell>
        </row>
        <row r="2922">
          <cell r="A2922" t="str">
            <v>1100.0001-0099</v>
          </cell>
        </row>
        <row r="2923">
          <cell r="A2923" t="str">
            <v>1100.0001-0099</v>
          </cell>
        </row>
        <row r="2924">
          <cell r="A2924" t="str">
            <v>1100.0001-0099</v>
          </cell>
        </row>
        <row r="2925">
          <cell r="A2925" t="str">
            <v>1100.0001-0099</v>
          </cell>
        </row>
        <row r="2926">
          <cell r="A2926" t="str">
            <v>1100.0001-0099</v>
          </cell>
        </row>
        <row r="2927">
          <cell r="A2927" t="str">
            <v>1100.0001-0099</v>
          </cell>
        </row>
        <row r="2928">
          <cell r="A2928" t="str">
            <v>1100.0001-0099</v>
          </cell>
        </row>
        <row r="2929">
          <cell r="A2929" t="str">
            <v>1100.0001-0099</v>
          </cell>
        </row>
        <row r="2930">
          <cell r="A2930" t="str">
            <v>1100.0001-0099</v>
          </cell>
        </row>
        <row r="2931">
          <cell r="A2931" t="str">
            <v>1100.0001-0099</v>
          </cell>
        </row>
        <row r="2932">
          <cell r="A2932" t="str">
            <v>1100.0001-0099</v>
          </cell>
        </row>
        <row r="2933">
          <cell r="A2933" t="str">
            <v>1100.0001-0099</v>
          </cell>
        </row>
        <row r="2934">
          <cell r="A2934" t="str">
            <v>1100.0001-0099</v>
          </cell>
        </row>
        <row r="2935">
          <cell r="A2935" t="str">
            <v>1100.0001-0099</v>
          </cell>
        </row>
        <row r="2936">
          <cell r="A2936" t="str">
            <v>1100.0001-0099</v>
          </cell>
        </row>
        <row r="2937">
          <cell r="A2937" t="str">
            <v>1100.0001-0099</v>
          </cell>
        </row>
        <row r="2938">
          <cell r="A2938" t="str">
            <v>1100.0001-0099</v>
          </cell>
        </row>
        <row r="2939">
          <cell r="A2939" t="str">
            <v>1100.0001-0099</v>
          </cell>
        </row>
        <row r="2940">
          <cell r="A2940" t="str">
            <v>1100.0001-0099</v>
          </cell>
        </row>
        <row r="2941">
          <cell r="A2941" t="str">
            <v>1100.0001-0099</v>
          </cell>
        </row>
        <row r="2942">
          <cell r="A2942" t="str">
            <v>1100.0001-0099</v>
          </cell>
        </row>
        <row r="2943">
          <cell r="A2943" t="str">
            <v>1100.0001-0099</v>
          </cell>
        </row>
        <row r="2944">
          <cell r="A2944" t="str">
            <v>1100.0001-0099</v>
          </cell>
        </row>
        <row r="2945">
          <cell r="A2945" t="str">
            <v>1100.0001-0099</v>
          </cell>
        </row>
        <row r="2946">
          <cell r="A2946" t="str">
            <v>1100.0001-0099</v>
          </cell>
        </row>
        <row r="2947">
          <cell r="A2947" t="str">
            <v>1100.0001-0099</v>
          </cell>
        </row>
        <row r="2948">
          <cell r="A2948" t="str">
            <v>1100.0001-0099</v>
          </cell>
        </row>
        <row r="2949">
          <cell r="A2949" t="str">
            <v>1100.0001-0099</v>
          </cell>
        </row>
        <row r="2950">
          <cell r="A2950" t="str">
            <v>1100.0001-0099</v>
          </cell>
        </row>
        <row r="2951">
          <cell r="A2951" t="str">
            <v>1100.0001-0099</v>
          </cell>
        </row>
        <row r="2952">
          <cell r="A2952" t="str">
            <v>1100.0001-0099</v>
          </cell>
        </row>
        <row r="2953">
          <cell r="A2953" t="str">
            <v>1100.0001-0099</v>
          </cell>
        </row>
        <row r="2954">
          <cell r="A2954" t="str">
            <v>1100.0001-0099</v>
          </cell>
        </row>
        <row r="2955">
          <cell r="A2955" t="str">
            <v>1100.0001-0099</v>
          </cell>
        </row>
        <row r="2956">
          <cell r="A2956" t="str">
            <v>1100.0001-0099</v>
          </cell>
        </row>
        <row r="2957">
          <cell r="A2957" t="str">
            <v>1100.0001-0099</v>
          </cell>
        </row>
        <row r="2958">
          <cell r="A2958" t="str">
            <v>1100.0001-0099</v>
          </cell>
        </row>
        <row r="2959">
          <cell r="A2959" t="str">
            <v>1100.0001-0099</v>
          </cell>
        </row>
        <row r="2960">
          <cell r="A2960" t="str">
            <v>1100.0001-0099</v>
          </cell>
        </row>
        <row r="2961">
          <cell r="A2961" t="str">
            <v>1100.0001-0099</v>
          </cell>
        </row>
        <row r="2962">
          <cell r="A2962" t="str">
            <v>1100.0001-0099</v>
          </cell>
        </row>
        <row r="2963">
          <cell r="A2963" t="str">
            <v>1100.0001-0099</v>
          </cell>
        </row>
        <row r="2964">
          <cell r="A2964" t="str">
            <v>1100.0001-0099</v>
          </cell>
        </row>
        <row r="2965">
          <cell r="A2965" t="str">
            <v>1100.0001-0099</v>
          </cell>
        </row>
        <row r="2966">
          <cell r="A2966" t="str">
            <v>1100.0001-0099</v>
          </cell>
        </row>
        <row r="2967">
          <cell r="A2967" t="str">
            <v>1100.0001-0099</v>
          </cell>
        </row>
        <row r="2968">
          <cell r="A2968" t="str">
            <v>1100.0001-0099</v>
          </cell>
        </row>
        <row r="2969">
          <cell r="A2969" t="str">
            <v>1100.0001-0099</v>
          </cell>
        </row>
        <row r="2970">
          <cell r="A2970" t="str">
            <v>1100.0001-0099</v>
          </cell>
        </row>
        <row r="2971">
          <cell r="A2971" t="str">
            <v>1100.0001-0099</v>
          </cell>
        </row>
        <row r="2972">
          <cell r="A2972" t="str">
            <v>1100.0001-0099</v>
          </cell>
        </row>
        <row r="2973">
          <cell r="A2973" t="str">
            <v>1100.0001-0099</v>
          </cell>
        </row>
        <row r="2974">
          <cell r="A2974" t="str">
            <v>1100.0001-0099</v>
          </cell>
        </row>
        <row r="2975">
          <cell r="A2975" t="str">
            <v>1100.0001-0099</v>
          </cell>
        </row>
        <row r="2976">
          <cell r="A2976" t="str">
            <v>1100.0001-0099</v>
          </cell>
        </row>
        <row r="2977">
          <cell r="A2977" t="str">
            <v>1100.0001-0099</v>
          </cell>
        </row>
        <row r="2978">
          <cell r="A2978" t="str">
            <v>1100.0001-0099</v>
          </cell>
        </row>
        <row r="2979">
          <cell r="A2979" t="str">
            <v>1100.0001-0099</v>
          </cell>
        </row>
        <row r="2980">
          <cell r="A2980" t="str">
            <v>1100.0001-0099</v>
          </cell>
        </row>
        <row r="2981">
          <cell r="A2981" t="str">
            <v>1100.0001-0099</v>
          </cell>
        </row>
        <row r="2982">
          <cell r="A2982" t="str">
            <v>1100.0001-0099</v>
          </cell>
        </row>
        <row r="2983">
          <cell r="A2983" t="str">
            <v>1100.0001-0099</v>
          </cell>
        </row>
        <row r="2984">
          <cell r="A2984" t="str">
            <v>1100.0001-0099</v>
          </cell>
        </row>
        <row r="2985">
          <cell r="A2985" t="str">
            <v>1100.0001-0099</v>
          </cell>
        </row>
        <row r="2986">
          <cell r="A2986" t="str">
            <v>1100.0001-0099</v>
          </cell>
        </row>
        <row r="2987">
          <cell r="A2987" t="str">
            <v>1100.0001-0099</v>
          </cell>
        </row>
        <row r="2988">
          <cell r="A2988" t="str">
            <v>1100.0001-0099</v>
          </cell>
        </row>
        <row r="2989">
          <cell r="A2989" t="str">
            <v>1100.0001-0099</v>
          </cell>
        </row>
        <row r="2990">
          <cell r="A2990" t="str">
            <v>1100.0001-0099</v>
          </cell>
        </row>
        <row r="2991">
          <cell r="A2991" t="str">
            <v>1100.0001-0099</v>
          </cell>
        </row>
        <row r="2992">
          <cell r="A2992" t="str">
            <v>1100.0001-0099</v>
          </cell>
        </row>
        <row r="2993">
          <cell r="A2993" t="str">
            <v>1100.0001-0099</v>
          </cell>
        </row>
        <row r="2994">
          <cell r="A2994" t="str">
            <v>1100.0001-0099</v>
          </cell>
        </row>
        <row r="2995">
          <cell r="A2995" t="str">
            <v>1100.0001-0099</v>
          </cell>
        </row>
        <row r="2996">
          <cell r="A2996" t="str">
            <v>1100.0001-0099</v>
          </cell>
        </row>
        <row r="2997">
          <cell r="A2997" t="str">
            <v>1100.0001-0099</v>
          </cell>
        </row>
        <row r="2998">
          <cell r="A2998" t="str">
            <v>1100.0001-0099</v>
          </cell>
        </row>
        <row r="2999">
          <cell r="A2999" t="str">
            <v>1100.0001-0099</v>
          </cell>
        </row>
        <row r="3000">
          <cell r="A3000" t="str">
            <v>1100.0001-0099</v>
          </cell>
        </row>
        <row r="3001">
          <cell r="A3001" t="str">
            <v>1100.0001-0099</v>
          </cell>
        </row>
        <row r="3002">
          <cell r="A3002" t="str">
            <v>1100.0001-0099</v>
          </cell>
        </row>
        <row r="3003">
          <cell r="A3003" t="str">
            <v>1100.0001-0099</v>
          </cell>
        </row>
        <row r="3004">
          <cell r="A3004" t="str">
            <v>1100.0001-0099</v>
          </cell>
        </row>
        <row r="3005">
          <cell r="A3005" t="str">
            <v>1100.0001-0099</v>
          </cell>
        </row>
        <row r="3006">
          <cell r="A3006" t="str">
            <v>1100.0001-0099</v>
          </cell>
        </row>
        <row r="3007">
          <cell r="A3007" t="str">
            <v>1100.0001-0099</v>
          </cell>
        </row>
        <row r="3008">
          <cell r="A3008" t="str">
            <v>1100.0001-0099</v>
          </cell>
        </row>
        <row r="3009">
          <cell r="A3009" t="str">
            <v>1100.0001-0099</v>
          </cell>
        </row>
        <row r="3010">
          <cell r="A3010" t="str">
            <v>1100.0001-0099</v>
          </cell>
        </row>
        <row r="3011">
          <cell r="A3011" t="str">
            <v>1100.0001-0099</v>
          </cell>
        </row>
        <row r="3012">
          <cell r="A3012" t="str">
            <v>1100.0001-0099</v>
          </cell>
        </row>
        <row r="3013">
          <cell r="A3013" t="str">
            <v>1100.0001-0099</v>
          </cell>
        </row>
        <row r="3014">
          <cell r="A3014" t="str">
            <v>1100.0001-0099</v>
          </cell>
        </row>
        <row r="3015">
          <cell r="A3015" t="str">
            <v>1100.0001-0099</v>
          </cell>
        </row>
        <row r="3016">
          <cell r="A3016" t="str">
            <v>1100.0001-0099</v>
          </cell>
        </row>
        <row r="3017">
          <cell r="A3017" t="str">
            <v>1100.0001-0099</v>
          </cell>
        </row>
        <row r="3018">
          <cell r="A3018" t="str">
            <v>1100.0001-0099</v>
          </cell>
        </row>
        <row r="3019">
          <cell r="A3019" t="str">
            <v>1100.0001-0099</v>
          </cell>
        </row>
        <row r="3020">
          <cell r="A3020" t="str">
            <v>1100.0001-0099</v>
          </cell>
        </row>
        <row r="3021">
          <cell r="A3021" t="str">
            <v>1100.0001-0099</v>
          </cell>
        </row>
        <row r="3022">
          <cell r="A3022" t="str">
            <v>1100.0001-0099</v>
          </cell>
        </row>
        <row r="3023">
          <cell r="A3023" t="str">
            <v>1100.0001-0099</v>
          </cell>
        </row>
        <row r="3024">
          <cell r="A3024" t="str">
            <v>1100.0001-0099</v>
          </cell>
        </row>
        <row r="3025">
          <cell r="A3025" t="str">
            <v>1100.0001-0099</v>
          </cell>
        </row>
        <row r="3026">
          <cell r="A3026" t="str">
            <v>1100.0001-0099</v>
          </cell>
        </row>
        <row r="3027">
          <cell r="A3027" t="str">
            <v>1100.0001-0099</v>
          </cell>
        </row>
        <row r="3028">
          <cell r="A3028" t="str">
            <v>1100.0001-0099</v>
          </cell>
        </row>
        <row r="3029">
          <cell r="A3029" t="str">
            <v>1100.0001-0099</v>
          </cell>
        </row>
        <row r="3030">
          <cell r="A3030" t="str">
            <v>1100.0001-0099</v>
          </cell>
        </row>
        <row r="3031">
          <cell r="A3031" t="str">
            <v>1100.0001-0099</v>
          </cell>
        </row>
        <row r="3032">
          <cell r="A3032" t="str">
            <v>1100.0001-0099</v>
          </cell>
        </row>
        <row r="3033">
          <cell r="A3033" t="str">
            <v>1100.0001-0099</v>
          </cell>
        </row>
        <row r="3034">
          <cell r="A3034" t="str">
            <v>1100.0001-0099</v>
          </cell>
        </row>
        <row r="3035">
          <cell r="A3035" t="str">
            <v>1100.0001-0099</v>
          </cell>
        </row>
        <row r="3036">
          <cell r="A3036" t="str">
            <v>1100.0001-0099</v>
          </cell>
        </row>
        <row r="3037">
          <cell r="A3037" t="str">
            <v>1100.0001-0099</v>
          </cell>
        </row>
        <row r="3038">
          <cell r="A3038" t="str">
            <v>1100.0001-0099</v>
          </cell>
        </row>
        <row r="3039">
          <cell r="A3039" t="str">
            <v>1100.0001-0099</v>
          </cell>
        </row>
        <row r="3040">
          <cell r="A3040" t="str">
            <v>1100.0001-0099</v>
          </cell>
        </row>
        <row r="3041">
          <cell r="A3041" t="str">
            <v>1100.0001-0099</v>
          </cell>
        </row>
        <row r="3042">
          <cell r="A3042" t="str">
            <v>1100.0001-0099</v>
          </cell>
        </row>
        <row r="3043">
          <cell r="A3043" t="str">
            <v>1100.0001-0099</v>
          </cell>
        </row>
        <row r="3044">
          <cell r="A3044" t="str">
            <v>1100.0001-0099</v>
          </cell>
        </row>
        <row r="3045">
          <cell r="A3045" t="str">
            <v>1100.0001-0099</v>
          </cell>
        </row>
        <row r="3046">
          <cell r="A3046" t="str">
            <v>1100.0001-0099</v>
          </cell>
        </row>
        <row r="3047">
          <cell r="A3047" t="str">
            <v>1100.0001-0099</v>
          </cell>
        </row>
        <row r="3048">
          <cell r="A3048" t="str">
            <v>1100.0001-0099</v>
          </cell>
        </row>
        <row r="3049">
          <cell r="A3049" t="str">
            <v>1100.0001-0099</v>
          </cell>
        </row>
        <row r="3050">
          <cell r="A3050" t="str">
            <v>1100.0001-0099</v>
          </cell>
        </row>
        <row r="3051">
          <cell r="A3051" t="str">
            <v>1100.0001-0099</v>
          </cell>
        </row>
        <row r="3052">
          <cell r="A3052" t="str">
            <v>1100.0001-0099</v>
          </cell>
        </row>
        <row r="3053">
          <cell r="A3053" t="str">
            <v>1100.0001-0099</v>
          </cell>
        </row>
        <row r="3054">
          <cell r="A3054" t="str">
            <v>1100.0001-0099</v>
          </cell>
        </row>
        <row r="3055">
          <cell r="A3055" t="str">
            <v>1100.0001-0099</v>
          </cell>
        </row>
        <row r="3056">
          <cell r="A3056" t="str">
            <v>1100.0001-0099</v>
          </cell>
        </row>
        <row r="3057">
          <cell r="A3057" t="str">
            <v>1100.0001-0099</v>
          </cell>
        </row>
        <row r="3058">
          <cell r="A3058" t="str">
            <v>1100.0001-0099</v>
          </cell>
        </row>
        <row r="3059">
          <cell r="A3059" t="str">
            <v>1100.0001-0099</v>
          </cell>
        </row>
        <row r="3060">
          <cell r="A3060" t="str">
            <v>1100.0001-0099</v>
          </cell>
        </row>
        <row r="3061">
          <cell r="A3061" t="str">
            <v>1100.0001-0099</v>
          </cell>
        </row>
        <row r="3062">
          <cell r="A3062" t="str">
            <v>1100.0001-0099</v>
          </cell>
        </row>
        <row r="3063">
          <cell r="A3063" t="str">
            <v>1100.0001-0099</v>
          </cell>
        </row>
        <row r="3064">
          <cell r="A3064" t="str">
            <v>1100.0001-0099</v>
          </cell>
        </row>
        <row r="3065">
          <cell r="A3065" t="str">
            <v>1100.0001-0099</v>
          </cell>
        </row>
        <row r="3066">
          <cell r="A3066" t="str">
            <v>1100.0001-0099</v>
          </cell>
        </row>
        <row r="3067">
          <cell r="A3067" t="str">
            <v>1100.0001-0099</v>
          </cell>
        </row>
        <row r="3068">
          <cell r="A3068" t="str">
            <v>1100.0001-0099</v>
          </cell>
        </row>
        <row r="3069">
          <cell r="A3069" t="str">
            <v>1100.0001-0099</v>
          </cell>
        </row>
        <row r="3070">
          <cell r="A3070" t="str">
            <v>1100.0001-0099</v>
          </cell>
        </row>
        <row r="3071">
          <cell r="A3071" t="str">
            <v>1100.0001-0099</v>
          </cell>
        </row>
        <row r="3072">
          <cell r="A3072" t="str">
            <v>1100.0001-0099</v>
          </cell>
        </row>
        <row r="3073">
          <cell r="A3073" t="str">
            <v>1100.0001-0099</v>
          </cell>
        </row>
        <row r="3074">
          <cell r="A3074" t="str">
            <v>1100.0001-0099</v>
          </cell>
        </row>
        <row r="3075">
          <cell r="A3075" t="str">
            <v>1100.0001-0099</v>
          </cell>
        </row>
        <row r="3076">
          <cell r="A3076" t="str">
            <v>1100.0001-0099</v>
          </cell>
        </row>
        <row r="3077">
          <cell r="A3077" t="str">
            <v>1100.0001-0099</v>
          </cell>
        </row>
        <row r="3078">
          <cell r="A3078" t="str">
            <v>1100.0001-0099</v>
          </cell>
        </row>
        <row r="3079">
          <cell r="A3079" t="str">
            <v>1100.0001-0099</v>
          </cell>
        </row>
        <row r="3080">
          <cell r="A3080" t="str">
            <v>1100.0001-0099</v>
          </cell>
        </row>
        <row r="3081">
          <cell r="A3081" t="str">
            <v>1100.0001-0099</v>
          </cell>
        </row>
        <row r="3082">
          <cell r="A3082" t="str">
            <v>1100.0001-0099</v>
          </cell>
        </row>
        <row r="3083">
          <cell r="A3083" t="str">
            <v>1100.0001-0099</v>
          </cell>
        </row>
        <row r="3084">
          <cell r="A3084" t="str">
            <v>1100.0001-0099</v>
          </cell>
        </row>
        <row r="3085">
          <cell r="A3085" t="str">
            <v>1100.0001-0099</v>
          </cell>
        </row>
        <row r="3086">
          <cell r="A3086" t="str">
            <v>1100.0001-0099</v>
          </cell>
        </row>
        <row r="3087">
          <cell r="A3087" t="str">
            <v>1100.0001-0099</v>
          </cell>
        </row>
        <row r="3088">
          <cell r="A3088" t="str">
            <v>1100.0001-0099</v>
          </cell>
        </row>
        <row r="3089">
          <cell r="A3089" t="str">
            <v>1100.0001-0099</v>
          </cell>
        </row>
        <row r="3090">
          <cell r="A3090" t="str">
            <v>1100.0001-0099</v>
          </cell>
        </row>
        <row r="3091">
          <cell r="A3091" t="str">
            <v>1100.0001-0099</v>
          </cell>
        </row>
        <row r="3092">
          <cell r="A3092" t="str">
            <v>1100.0001-0099</v>
          </cell>
        </row>
        <row r="3093">
          <cell r="A3093" t="str">
            <v>1100.0001-0099</v>
          </cell>
        </row>
        <row r="3094">
          <cell r="A3094" t="str">
            <v>1100.0001-0099</v>
          </cell>
        </row>
        <row r="3095">
          <cell r="A3095" t="str">
            <v>1100.0001-0099</v>
          </cell>
        </row>
        <row r="3096">
          <cell r="A3096" t="str">
            <v>1100.0001-0099</v>
          </cell>
        </row>
        <row r="3097">
          <cell r="A3097" t="str">
            <v>1100.0001-0099</v>
          </cell>
        </row>
        <row r="3098">
          <cell r="A3098" t="str">
            <v>1100.0001-0099</v>
          </cell>
        </row>
        <row r="3099">
          <cell r="A3099" t="str">
            <v>1100.0001-0099</v>
          </cell>
        </row>
        <row r="3100">
          <cell r="A3100" t="str">
            <v>1100.0001-0099</v>
          </cell>
        </row>
        <row r="3101">
          <cell r="A3101" t="str">
            <v>1100.0001-0099</v>
          </cell>
        </row>
        <row r="3102">
          <cell r="A3102" t="str">
            <v>1100.0001-0099</v>
          </cell>
        </row>
        <row r="3103">
          <cell r="A3103" t="str">
            <v>1100.0001-0099</v>
          </cell>
        </row>
        <row r="3104">
          <cell r="A3104" t="str">
            <v>1100.0001-0099</v>
          </cell>
        </row>
        <row r="3105">
          <cell r="A3105" t="str">
            <v>1100.0001-0099</v>
          </cell>
        </row>
        <row r="3106">
          <cell r="A3106" t="str">
            <v>1100.0001-0099</v>
          </cell>
        </row>
        <row r="3107">
          <cell r="A3107" t="str">
            <v>1100.0001-0099</v>
          </cell>
        </row>
        <row r="3108">
          <cell r="A3108" t="str">
            <v>1100.0001-0099</v>
          </cell>
        </row>
        <row r="3109">
          <cell r="A3109" t="str">
            <v>1100.0001-0099</v>
          </cell>
        </row>
        <row r="3110">
          <cell r="A3110" t="str">
            <v>1100.0001-0099</v>
          </cell>
        </row>
        <row r="3111">
          <cell r="A3111" t="str">
            <v>1100.0001-0099</v>
          </cell>
        </row>
        <row r="3112">
          <cell r="A3112" t="str">
            <v>1100.0001-0099</v>
          </cell>
        </row>
        <row r="3113">
          <cell r="A3113" t="str">
            <v>1100.0001-0099</v>
          </cell>
        </row>
        <row r="3114">
          <cell r="A3114" t="str">
            <v>1100.0001-0099</v>
          </cell>
        </row>
        <row r="3115">
          <cell r="A3115" t="str">
            <v>1100.0001-0099</v>
          </cell>
        </row>
        <row r="3116">
          <cell r="A3116" t="str">
            <v>1100.0001-0099</v>
          </cell>
        </row>
        <row r="3117">
          <cell r="A3117" t="str">
            <v>1100.0001-0099</v>
          </cell>
        </row>
        <row r="3118">
          <cell r="A3118" t="str">
            <v>1100.0001-0099</v>
          </cell>
        </row>
        <row r="3119">
          <cell r="A3119" t="str">
            <v>1100.0001-0099</v>
          </cell>
        </row>
        <row r="3120">
          <cell r="A3120" t="str">
            <v>1100.0001-0099</v>
          </cell>
        </row>
        <row r="3121">
          <cell r="A3121" t="str">
            <v>1100.0001-0099</v>
          </cell>
        </row>
        <row r="3122">
          <cell r="A3122" t="str">
            <v>1100.0001-0099</v>
          </cell>
        </row>
        <row r="3123">
          <cell r="A3123" t="str">
            <v>1100.0001-0099</v>
          </cell>
        </row>
        <row r="3124">
          <cell r="A3124" t="str">
            <v>1100.0001-0099</v>
          </cell>
        </row>
        <row r="3125">
          <cell r="A3125" t="str">
            <v>1100.0001-0099</v>
          </cell>
        </row>
        <row r="3126">
          <cell r="A3126" t="str">
            <v>1100.0001-0099</v>
          </cell>
        </row>
        <row r="3127">
          <cell r="A3127" t="str">
            <v>1100.0001-0099</v>
          </cell>
        </row>
        <row r="3128">
          <cell r="A3128" t="str">
            <v>1100.0001-0099</v>
          </cell>
        </row>
        <row r="3129">
          <cell r="A3129" t="str">
            <v>1100.0001-0099</v>
          </cell>
        </row>
        <row r="3130">
          <cell r="A3130" t="str">
            <v>1100.0001-0099</v>
          </cell>
        </row>
        <row r="3131">
          <cell r="A3131" t="str">
            <v>1100.0001-0099</v>
          </cell>
        </row>
        <row r="3132">
          <cell r="A3132" t="str">
            <v>1100.0001-0099</v>
          </cell>
        </row>
        <row r="3133">
          <cell r="A3133" t="str">
            <v>1100.0001-0099</v>
          </cell>
        </row>
        <row r="3134">
          <cell r="A3134" t="str">
            <v>1100.0001-0099</v>
          </cell>
        </row>
        <row r="3135">
          <cell r="A3135" t="str">
            <v>1100.0001-0099</v>
          </cell>
        </row>
        <row r="3136">
          <cell r="A3136" t="str">
            <v>1100.0001-0099</v>
          </cell>
        </row>
        <row r="3137">
          <cell r="A3137" t="str">
            <v>1100.0001-0099</v>
          </cell>
        </row>
        <row r="3138">
          <cell r="A3138" t="str">
            <v>1100.0001-0099</v>
          </cell>
        </row>
        <row r="3139">
          <cell r="A3139" t="str">
            <v>1100.0001-0099</v>
          </cell>
        </row>
        <row r="3140">
          <cell r="A3140" t="str">
            <v>1100.0001-0099</v>
          </cell>
        </row>
        <row r="3141">
          <cell r="A3141" t="str">
            <v>1100.0001-0099</v>
          </cell>
        </row>
        <row r="3142">
          <cell r="A3142" t="str">
            <v>1100.0001-0099</v>
          </cell>
        </row>
        <row r="3143">
          <cell r="A3143" t="str">
            <v>1100.0001-0099</v>
          </cell>
        </row>
        <row r="3144">
          <cell r="A3144" t="str">
            <v>1100.0001-0099</v>
          </cell>
        </row>
        <row r="3145">
          <cell r="A3145" t="str">
            <v>1100.0001-0099</v>
          </cell>
        </row>
        <row r="3146">
          <cell r="A3146" t="str">
            <v>1100.0001-0099</v>
          </cell>
        </row>
        <row r="3147">
          <cell r="A3147" t="str">
            <v>1100.0001-0099</v>
          </cell>
        </row>
        <row r="3148">
          <cell r="A3148" t="str">
            <v>1100.0001-0099</v>
          </cell>
        </row>
        <row r="3149">
          <cell r="A3149" t="str">
            <v>1100.0001-0099</v>
          </cell>
        </row>
        <row r="3150">
          <cell r="A3150" t="str">
            <v>1100.0001-0099</v>
          </cell>
        </row>
        <row r="3151">
          <cell r="A3151" t="str">
            <v>1100.0001-0099</v>
          </cell>
        </row>
        <row r="3152">
          <cell r="A3152" t="str">
            <v>1100.0001-0099</v>
          </cell>
        </row>
        <row r="3153">
          <cell r="A3153" t="str">
            <v>1100.0001-0099</v>
          </cell>
        </row>
        <row r="3154">
          <cell r="A3154" t="str">
            <v>1100.0001-0099</v>
          </cell>
        </row>
        <row r="3155">
          <cell r="A3155" t="str">
            <v>1100.0001-0099</v>
          </cell>
        </row>
        <row r="3156">
          <cell r="A3156" t="str">
            <v>1100.0001-0099</v>
          </cell>
        </row>
        <row r="3157">
          <cell r="A3157" t="str">
            <v>1100.0001-0099</v>
          </cell>
        </row>
        <row r="3158">
          <cell r="A3158" t="str">
            <v>1100.0001-0099</v>
          </cell>
        </row>
        <row r="3159">
          <cell r="A3159" t="str">
            <v>1100.0001-0099</v>
          </cell>
        </row>
        <row r="3160">
          <cell r="A3160" t="str">
            <v>1100.0001-0099</v>
          </cell>
        </row>
        <row r="3161">
          <cell r="A3161" t="str">
            <v>1100.0001-0099</v>
          </cell>
        </row>
        <row r="3162">
          <cell r="A3162" t="str">
            <v>1100.0001-0099</v>
          </cell>
        </row>
        <row r="3163">
          <cell r="A3163" t="str">
            <v>1100.0001-0099</v>
          </cell>
        </row>
        <row r="3164">
          <cell r="A3164" t="str">
            <v>1100.0001-0099</v>
          </cell>
        </row>
        <row r="3165">
          <cell r="A3165" t="str">
            <v>1100.0001-0099</v>
          </cell>
        </row>
        <row r="3166">
          <cell r="A3166" t="str">
            <v>1100.0001-0099</v>
          </cell>
        </row>
        <row r="3167">
          <cell r="A3167" t="str">
            <v>1100.0001-0099</v>
          </cell>
        </row>
        <row r="3168">
          <cell r="A3168" t="str">
            <v>1100.0001-0099</v>
          </cell>
        </row>
        <row r="3169">
          <cell r="A3169" t="str">
            <v>1100.0001-0099</v>
          </cell>
        </row>
        <row r="3170">
          <cell r="A3170" t="str">
            <v>1100.0001-0099</v>
          </cell>
        </row>
        <row r="3171">
          <cell r="A3171" t="str">
            <v>1100.0001-0099</v>
          </cell>
        </row>
        <row r="3172">
          <cell r="A3172" t="str">
            <v>1100.0001-0099</v>
          </cell>
        </row>
        <row r="3173">
          <cell r="A3173" t="str">
            <v>1100.0001-0099</v>
          </cell>
        </row>
        <row r="3174">
          <cell r="A3174" t="str">
            <v>1100.0001-0099</v>
          </cell>
        </row>
        <row r="3175">
          <cell r="A3175" t="str">
            <v>1100.0001-0099</v>
          </cell>
        </row>
        <row r="3176">
          <cell r="A3176" t="str">
            <v>1100.0001-0099</v>
          </cell>
        </row>
        <row r="3177">
          <cell r="A3177" t="str">
            <v>1100.0001-0099</v>
          </cell>
        </row>
        <row r="3178">
          <cell r="A3178" t="str">
            <v>1100.0001-0099</v>
          </cell>
        </row>
        <row r="3179">
          <cell r="A3179" t="str">
            <v>1100.0001-0099</v>
          </cell>
        </row>
        <row r="3180">
          <cell r="A3180" t="str">
            <v>1100.0001-0099</v>
          </cell>
        </row>
        <row r="3181">
          <cell r="A3181" t="str">
            <v>1100.0001-0099</v>
          </cell>
        </row>
        <row r="3182">
          <cell r="A3182" t="str">
            <v>1100.0001-0099</v>
          </cell>
        </row>
        <row r="3183">
          <cell r="A3183" t="str">
            <v>1100.0001-0099</v>
          </cell>
        </row>
        <row r="3184">
          <cell r="A3184" t="str">
            <v>1100.0001-0099</v>
          </cell>
        </row>
        <row r="3185">
          <cell r="A3185" t="str">
            <v>1100.0001-0099</v>
          </cell>
        </row>
        <row r="3186">
          <cell r="A3186" t="str">
            <v>1100.0001-0099</v>
          </cell>
        </row>
        <row r="3187">
          <cell r="A3187" t="str">
            <v>1100.0001-0099</v>
          </cell>
        </row>
        <row r="3188">
          <cell r="A3188" t="str">
            <v>1100.0001-0099</v>
          </cell>
        </row>
        <row r="3189">
          <cell r="A3189" t="str">
            <v>1100.0001-0099</v>
          </cell>
        </row>
        <row r="3190">
          <cell r="A3190" t="str">
            <v>1100.0001-0099</v>
          </cell>
        </row>
        <row r="3191">
          <cell r="A3191" t="str">
            <v>1100.0001-0099</v>
          </cell>
        </row>
        <row r="3192">
          <cell r="A3192" t="str">
            <v>1100.0001-0099</v>
          </cell>
        </row>
        <row r="3193">
          <cell r="A3193" t="str">
            <v>1100.0001-0099</v>
          </cell>
        </row>
        <row r="3194">
          <cell r="A3194" t="str">
            <v>1100.0001-0099</v>
          </cell>
        </row>
        <row r="3195">
          <cell r="A3195" t="str">
            <v>1100.0001-0099</v>
          </cell>
        </row>
        <row r="3196">
          <cell r="A3196" t="str">
            <v>1100.0001-0099</v>
          </cell>
        </row>
        <row r="3197">
          <cell r="A3197" t="str">
            <v>1100.0001-0099</v>
          </cell>
        </row>
        <row r="3198">
          <cell r="A3198" t="str">
            <v>1100.0001-0099</v>
          </cell>
        </row>
        <row r="3199">
          <cell r="A3199" t="str">
            <v>1100.0001-0099</v>
          </cell>
        </row>
        <row r="3200">
          <cell r="A3200" t="str">
            <v>1100.0001-0099</v>
          </cell>
        </row>
        <row r="3201">
          <cell r="A3201" t="str">
            <v>1100.0001-0099</v>
          </cell>
        </row>
        <row r="3202">
          <cell r="A3202" t="str">
            <v>1100.0001-0099</v>
          </cell>
        </row>
        <row r="3203">
          <cell r="A3203" t="str">
            <v>1100.0001-0099</v>
          </cell>
        </row>
        <row r="3204">
          <cell r="A3204" t="str">
            <v>1100.0001-0099</v>
          </cell>
        </row>
        <row r="3205">
          <cell r="A3205" t="str">
            <v>1100.0001-0099</v>
          </cell>
        </row>
        <row r="3206">
          <cell r="A3206" t="str">
            <v>1100.0001-0099</v>
          </cell>
        </row>
        <row r="3207">
          <cell r="A3207" t="str">
            <v>1100.0001-0099</v>
          </cell>
        </row>
        <row r="3208">
          <cell r="A3208" t="str">
            <v>1100.0001-0099</v>
          </cell>
        </row>
        <row r="3209">
          <cell r="A3209" t="str">
            <v>1100.0001-0099</v>
          </cell>
        </row>
        <row r="3210">
          <cell r="A3210" t="str">
            <v>1100.0001-0099</v>
          </cell>
        </row>
        <row r="3211">
          <cell r="A3211" t="str">
            <v>1100.0001-0099</v>
          </cell>
        </row>
        <row r="3212">
          <cell r="A3212" t="str">
            <v>1100.0001-0099</v>
          </cell>
        </row>
        <row r="3213">
          <cell r="A3213" t="str">
            <v>1100.0001-0099</v>
          </cell>
        </row>
        <row r="3214">
          <cell r="A3214" t="str">
            <v>1100.0001-0099</v>
          </cell>
        </row>
        <row r="3215">
          <cell r="A3215" t="str">
            <v>1100.0001-0099</v>
          </cell>
        </row>
        <row r="3216">
          <cell r="A3216" t="str">
            <v>1100.0001-0099</v>
          </cell>
        </row>
        <row r="3217">
          <cell r="A3217" t="str">
            <v>1100.0001-0099</v>
          </cell>
        </row>
        <row r="3218">
          <cell r="A3218" t="str">
            <v>1100.0001-0099</v>
          </cell>
        </row>
        <row r="3219">
          <cell r="A3219" t="str">
            <v>1100.0001-0099</v>
          </cell>
        </row>
        <row r="3220">
          <cell r="A3220" t="str">
            <v>1100.0001-0099</v>
          </cell>
        </row>
        <row r="3221">
          <cell r="A3221" t="str">
            <v>1100.0001-0099</v>
          </cell>
        </row>
        <row r="3222">
          <cell r="A3222" t="str">
            <v>1100.0001-0099</v>
          </cell>
        </row>
        <row r="3223">
          <cell r="A3223" t="str">
            <v>1100.0001-0099</v>
          </cell>
        </row>
        <row r="3224">
          <cell r="A3224" t="str">
            <v>1100.0001-0099</v>
          </cell>
        </row>
        <row r="3225">
          <cell r="A3225" t="str">
            <v>1100.0001-0099</v>
          </cell>
        </row>
        <row r="3226">
          <cell r="A3226" t="str">
            <v>1100.0001-0099</v>
          </cell>
        </row>
        <row r="3227">
          <cell r="A3227" t="str">
            <v>1100.0001-0099</v>
          </cell>
        </row>
        <row r="3228">
          <cell r="A3228" t="str">
            <v>1100.0001-0099</v>
          </cell>
        </row>
        <row r="3229">
          <cell r="A3229" t="str">
            <v>1100.0001-0099</v>
          </cell>
        </row>
        <row r="3230">
          <cell r="A3230" t="str">
            <v>1100.0001-0099</v>
          </cell>
        </row>
        <row r="3231">
          <cell r="A3231" t="str">
            <v>1100.0001-0099</v>
          </cell>
        </row>
        <row r="3232">
          <cell r="A3232" t="str">
            <v>1100.0001-0099</v>
          </cell>
        </row>
        <row r="3233">
          <cell r="A3233" t="str">
            <v>1100.0001-0099</v>
          </cell>
        </row>
        <row r="3234">
          <cell r="A3234" t="str">
            <v>1100.0001-0099</v>
          </cell>
        </row>
        <row r="3235">
          <cell r="A3235" t="str">
            <v>1100.0001-0099</v>
          </cell>
        </row>
        <row r="3236">
          <cell r="A3236" t="str">
            <v>1100.0001-0099</v>
          </cell>
        </row>
        <row r="3237">
          <cell r="A3237" t="str">
            <v>1100.0001-0099</v>
          </cell>
        </row>
        <row r="3238">
          <cell r="A3238" t="str">
            <v>1100.0001-0099</v>
          </cell>
        </row>
        <row r="3239">
          <cell r="A3239" t="str">
            <v>1100.0001-0099</v>
          </cell>
        </row>
        <row r="3240">
          <cell r="A3240" t="str">
            <v>1100.0001-0099</v>
          </cell>
        </row>
        <row r="3241">
          <cell r="A3241" t="str">
            <v>1100.0001-0099</v>
          </cell>
        </row>
        <row r="3242">
          <cell r="A3242" t="str">
            <v>1100.0001-0099</v>
          </cell>
        </row>
        <row r="3243">
          <cell r="A3243" t="str">
            <v>1100.0001-0099</v>
          </cell>
        </row>
        <row r="3244">
          <cell r="A3244" t="str">
            <v>1100.0001-0099</v>
          </cell>
        </row>
        <row r="3245">
          <cell r="A3245" t="str">
            <v>1100.0001-0099</v>
          </cell>
        </row>
        <row r="3246">
          <cell r="A3246" t="str">
            <v>1100.0001-0099</v>
          </cell>
        </row>
        <row r="3247">
          <cell r="A3247" t="str">
            <v>1100.0001-0099</v>
          </cell>
        </row>
        <row r="3248">
          <cell r="A3248" t="str">
            <v>1100.0001-0099</v>
          </cell>
        </row>
        <row r="3249">
          <cell r="A3249" t="str">
            <v>1100.0001-0099</v>
          </cell>
        </row>
        <row r="3250">
          <cell r="A3250" t="str">
            <v>1100.0001-0099</v>
          </cell>
        </row>
        <row r="3251">
          <cell r="A3251" t="str">
            <v>1100.0001-0099</v>
          </cell>
        </row>
        <row r="3252">
          <cell r="A3252" t="str">
            <v>1100.0001-0099</v>
          </cell>
        </row>
        <row r="3253">
          <cell r="A3253" t="str">
            <v>1100.0001-0099</v>
          </cell>
        </row>
        <row r="3254">
          <cell r="A3254" t="str">
            <v>1100.0001-0099</v>
          </cell>
        </row>
        <row r="3255">
          <cell r="A3255" t="str">
            <v>1100.0001-0099</v>
          </cell>
        </row>
        <row r="3256">
          <cell r="A3256" t="str">
            <v>1100.0001-0099</v>
          </cell>
        </row>
        <row r="3257">
          <cell r="A3257" t="str">
            <v>1100.0001-0099</v>
          </cell>
        </row>
        <row r="3258">
          <cell r="A3258" t="str">
            <v>1100.0001-0099</v>
          </cell>
        </row>
        <row r="3259">
          <cell r="A3259" t="str">
            <v>1100.0001-0099</v>
          </cell>
        </row>
        <row r="3260">
          <cell r="A3260" t="str">
            <v>1100.0001-0099</v>
          </cell>
        </row>
        <row r="3261">
          <cell r="A3261" t="str">
            <v>1100.0001-0099</v>
          </cell>
        </row>
        <row r="3262">
          <cell r="A3262" t="str">
            <v>1100.0001-0099</v>
          </cell>
        </row>
        <row r="3263">
          <cell r="A3263" t="str">
            <v>1100.0001-0099</v>
          </cell>
        </row>
        <row r="3264">
          <cell r="A3264" t="str">
            <v>1100.0001-0099</v>
          </cell>
        </row>
        <row r="3265">
          <cell r="A3265" t="str">
            <v>1100.0001-0099</v>
          </cell>
        </row>
        <row r="3266">
          <cell r="A3266" t="str">
            <v>1100.0001-0099</v>
          </cell>
        </row>
        <row r="3267">
          <cell r="A3267" t="str">
            <v>1100.0001-0099</v>
          </cell>
        </row>
        <row r="3268">
          <cell r="A3268" t="str">
            <v>1100.0001-0099</v>
          </cell>
        </row>
        <row r="3269">
          <cell r="A3269" t="str">
            <v>1100.0001-0099</v>
          </cell>
        </row>
        <row r="3270">
          <cell r="A3270" t="str">
            <v>1100.0001-0099</v>
          </cell>
        </row>
        <row r="3271">
          <cell r="A3271" t="str">
            <v>1100.0001-0099</v>
          </cell>
        </row>
        <row r="3272">
          <cell r="A3272" t="str">
            <v>1100.0001-0099</v>
          </cell>
        </row>
        <row r="3273">
          <cell r="A3273" t="str">
            <v>1100.0001-0099</v>
          </cell>
        </row>
        <row r="3274">
          <cell r="A3274" t="str">
            <v>1100.0001-0099</v>
          </cell>
        </row>
        <row r="3275">
          <cell r="A3275" t="str">
            <v>1100.0001-0099</v>
          </cell>
        </row>
        <row r="3276">
          <cell r="A3276" t="str">
            <v>1100.0001-0099</v>
          </cell>
        </row>
        <row r="3277">
          <cell r="A3277" t="str">
            <v>1100.0001-0099</v>
          </cell>
        </row>
        <row r="3278">
          <cell r="A3278" t="str">
            <v>1100.0001-0099</v>
          </cell>
        </row>
        <row r="3279">
          <cell r="A3279" t="str">
            <v>1100.0001-0099</v>
          </cell>
        </row>
        <row r="3280">
          <cell r="A3280" t="str">
            <v>1100.0001-0099</v>
          </cell>
        </row>
        <row r="3281">
          <cell r="A3281" t="str">
            <v>1100.0001-0099</v>
          </cell>
        </row>
        <row r="3282">
          <cell r="A3282" t="str">
            <v>1100.0001-0099</v>
          </cell>
        </row>
        <row r="3283">
          <cell r="A3283" t="str">
            <v>1100.0001-0099</v>
          </cell>
        </row>
        <row r="3284">
          <cell r="A3284" t="str">
            <v>1100.0001-0099</v>
          </cell>
        </row>
        <row r="3285">
          <cell r="A3285" t="str">
            <v>1100.0001-0099</v>
          </cell>
        </row>
        <row r="3286">
          <cell r="A3286" t="str">
            <v>1100.0001-0099</v>
          </cell>
        </row>
        <row r="3287">
          <cell r="A3287" t="str">
            <v>1100.0001-0099</v>
          </cell>
        </row>
        <row r="3288">
          <cell r="A3288" t="str">
            <v>1100.0100-0199</v>
          </cell>
        </row>
        <row r="3289">
          <cell r="A3289" t="str">
            <v>1100.0100-0199</v>
          </cell>
        </row>
        <row r="3290">
          <cell r="A3290" t="str">
            <v>1100.0100-0199</v>
          </cell>
        </row>
        <row r="3291">
          <cell r="A3291" t="str">
            <v>1100.0100-0199</v>
          </cell>
        </row>
        <row r="3292">
          <cell r="A3292" t="str">
            <v>1100.0100-0199</v>
          </cell>
        </row>
        <row r="3293">
          <cell r="A3293" t="str">
            <v>1100.0100-0199</v>
          </cell>
        </row>
        <row r="3294">
          <cell r="A3294" t="str">
            <v>1100.0100-0199</v>
          </cell>
        </row>
        <row r="3295">
          <cell r="A3295" t="str">
            <v>1100.0100-0199</v>
          </cell>
        </row>
        <row r="3296">
          <cell r="A3296" t="str">
            <v>1100.0100-0199</v>
          </cell>
        </row>
        <row r="3297">
          <cell r="A3297" t="str">
            <v>1100.0100-0199</v>
          </cell>
        </row>
        <row r="3298">
          <cell r="A3298" t="str">
            <v>1100.0100-0199</v>
          </cell>
        </row>
        <row r="3299">
          <cell r="A3299" t="str">
            <v>1100.0100-0199</v>
          </cell>
        </row>
        <row r="3300">
          <cell r="A3300" t="str">
            <v>1100.0100-0199</v>
          </cell>
        </row>
        <row r="3301">
          <cell r="A3301" t="str">
            <v>1100.0100-0199</v>
          </cell>
        </row>
        <row r="3302">
          <cell r="A3302" t="str">
            <v>1100.0100-0199</v>
          </cell>
        </row>
        <row r="3303">
          <cell r="A3303" t="str">
            <v>1100.0100-0199</v>
          </cell>
        </row>
        <row r="3304">
          <cell r="A3304" t="str">
            <v>1100.0100-0199</v>
          </cell>
        </row>
        <row r="3305">
          <cell r="A3305" t="str">
            <v>1100.0100-0199</v>
          </cell>
        </row>
        <row r="3306">
          <cell r="A3306" t="str">
            <v>1100.0100-0199</v>
          </cell>
        </row>
        <row r="3307">
          <cell r="A3307" t="str">
            <v>1100.0100-0199</v>
          </cell>
        </row>
        <row r="3308">
          <cell r="A3308" t="str">
            <v>1100.0100-0199</v>
          </cell>
        </row>
        <row r="3309">
          <cell r="A3309" t="str">
            <v>1100.0100-0199</v>
          </cell>
        </row>
        <row r="3310">
          <cell r="A3310" t="str">
            <v>1100.0100-0199</v>
          </cell>
        </row>
        <row r="3311">
          <cell r="A3311" t="str">
            <v>1100.0100-0199</v>
          </cell>
        </row>
        <row r="3312">
          <cell r="A3312" t="str">
            <v>1100.0200-0299</v>
          </cell>
        </row>
        <row r="3313">
          <cell r="A3313" t="str">
            <v>1100.0200-0299</v>
          </cell>
        </row>
        <row r="3314">
          <cell r="A3314" t="str">
            <v>1100.0200-0299</v>
          </cell>
        </row>
        <row r="3315">
          <cell r="A3315" t="str">
            <v>1100.0200-0299</v>
          </cell>
        </row>
        <row r="3316">
          <cell r="A3316" t="str">
            <v>1100.0200-0299</v>
          </cell>
        </row>
        <row r="3317">
          <cell r="A3317" t="str">
            <v>1100.0200-0299</v>
          </cell>
        </row>
        <row r="3318">
          <cell r="A3318" t="str">
            <v>1100.0200-0299</v>
          </cell>
        </row>
        <row r="3319">
          <cell r="A3319" t="str">
            <v>1100.0200-0299</v>
          </cell>
        </row>
        <row r="3320">
          <cell r="A3320" t="str">
            <v>1100.0200-0299</v>
          </cell>
        </row>
        <row r="3321">
          <cell r="A3321" t="str">
            <v>1100.0200-0299</v>
          </cell>
        </row>
        <row r="3322">
          <cell r="A3322" t="str">
            <v>1100.0200-0299</v>
          </cell>
        </row>
        <row r="3323">
          <cell r="A3323" t="str">
            <v>1100.0200-0299</v>
          </cell>
        </row>
        <row r="3324">
          <cell r="A3324" t="str">
            <v>1100.0200-0299</v>
          </cell>
        </row>
        <row r="3325">
          <cell r="A3325" t="str">
            <v>1100.0200-0299</v>
          </cell>
        </row>
        <row r="3326">
          <cell r="A3326" t="str">
            <v>1100.0200-0299</v>
          </cell>
        </row>
        <row r="3327">
          <cell r="A3327" t="str">
            <v>1100.0200-0299</v>
          </cell>
        </row>
        <row r="3328">
          <cell r="A3328" t="str">
            <v>1100.0200-0299</v>
          </cell>
        </row>
        <row r="3329">
          <cell r="A3329" t="str">
            <v>1100.0200-0299</v>
          </cell>
        </row>
        <row r="3330">
          <cell r="A3330" t="str">
            <v>1100.0200-0299</v>
          </cell>
        </row>
        <row r="3331">
          <cell r="A3331" t="str">
            <v>1100.0200-0299</v>
          </cell>
        </row>
        <row r="3332">
          <cell r="A3332" t="str">
            <v>1100.0200-0299</v>
          </cell>
        </row>
        <row r="3333">
          <cell r="A3333" t="str">
            <v>1100.0200-0299</v>
          </cell>
        </row>
        <row r="3334">
          <cell r="A3334" t="str">
            <v>1100.0200-0299</v>
          </cell>
        </row>
        <row r="3335">
          <cell r="A3335" t="str">
            <v>1100.0200-0299</v>
          </cell>
        </row>
        <row r="3336">
          <cell r="A3336">
            <v>1100.9100000000001</v>
          </cell>
        </row>
        <row r="3337">
          <cell r="A3337">
            <v>1100.9100000000001</v>
          </cell>
        </row>
        <row r="3338">
          <cell r="A3338">
            <v>1100.9100000000001</v>
          </cell>
        </row>
        <row r="3339">
          <cell r="A3339">
            <v>1100.9100000000001</v>
          </cell>
        </row>
        <row r="3340">
          <cell r="A3340">
            <v>1100.9100000000001</v>
          </cell>
        </row>
        <row r="3341">
          <cell r="A3341">
            <v>1100.9100000000001</v>
          </cell>
        </row>
        <row r="3342">
          <cell r="A3342">
            <v>1100.9100000000001</v>
          </cell>
        </row>
        <row r="3343">
          <cell r="A3343">
            <v>1100.9100000000001</v>
          </cell>
        </row>
        <row r="3344">
          <cell r="A3344">
            <v>1100.9100000000001</v>
          </cell>
        </row>
        <row r="3345">
          <cell r="A3345">
            <v>1100.9100000000001</v>
          </cell>
        </row>
        <row r="3346">
          <cell r="A3346">
            <v>1100.9100000000001</v>
          </cell>
        </row>
        <row r="3347">
          <cell r="A3347">
            <v>1100.9100000000001</v>
          </cell>
        </row>
        <row r="3348">
          <cell r="A3348">
            <v>1100.9100000000001</v>
          </cell>
        </row>
        <row r="3349">
          <cell r="A3349">
            <v>1100.9100000000001</v>
          </cell>
        </row>
        <row r="3350">
          <cell r="A3350">
            <v>1100.9100000000001</v>
          </cell>
        </row>
        <row r="3351">
          <cell r="A3351">
            <v>1100.9100000000001</v>
          </cell>
        </row>
        <row r="3352">
          <cell r="A3352">
            <v>1100.9100000000001</v>
          </cell>
        </row>
        <row r="3353">
          <cell r="A3353">
            <v>1100.9100000000001</v>
          </cell>
        </row>
        <row r="3354">
          <cell r="A3354">
            <v>1100.9100000000001</v>
          </cell>
        </row>
        <row r="3355">
          <cell r="A3355">
            <v>1100.9100000000001</v>
          </cell>
        </row>
        <row r="3356">
          <cell r="A3356">
            <v>1100.9100000000001</v>
          </cell>
        </row>
        <row r="3357">
          <cell r="A3357">
            <v>1100.9100000000001</v>
          </cell>
        </row>
        <row r="3358">
          <cell r="A3358">
            <v>1100.9100000000001</v>
          </cell>
        </row>
        <row r="3359">
          <cell r="A3359">
            <v>1100.9100000000001</v>
          </cell>
        </row>
        <row r="3360">
          <cell r="A3360">
            <v>1100.92</v>
          </cell>
        </row>
        <row r="3361">
          <cell r="A3361">
            <v>1100.92</v>
          </cell>
        </row>
        <row r="3362">
          <cell r="A3362">
            <v>1100.92</v>
          </cell>
        </row>
        <row r="3363">
          <cell r="A3363">
            <v>1100.92</v>
          </cell>
        </row>
        <row r="3364">
          <cell r="A3364">
            <v>1100.92</v>
          </cell>
        </row>
        <row r="3365">
          <cell r="A3365">
            <v>1100.92</v>
          </cell>
        </row>
        <row r="3366">
          <cell r="A3366">
            <v>1100.92</v>
          </cell>
        </row>
        <row r="3367">
          <cell r="A3367">
            <v>1100.92</v>
          </cell>
        </row>
        <row r="3368">
          <cell r="A3368">
            <v>1100.92</v>
          </cell>
        </row>
        <row r="3369">
          <cell r="A3369">
            <v>1100.92</v>
          </cell>
        </row>
        <row r="3370">
          <cell r="A3370">
            <v>1100.92</v>
          </cell>
        </row>
        <row r="3371">
          <cell r="A3371">
            <v>1100.92</v>
          </cell>
        </row>
        <row r="3372">
          <cell r="A3372">
            <v>1100.92</v>
          </cell>
        </row>
        <row r="3373">
          <cell r="A3373">
            <v>1100.92</v>
          </cell>
        </row>
        <row r="3374">
          <cell r="A3374">
            <v>1100.92</v>
          </cell>
        </row>
        <row r="3375">
          <cell r="A3375">
            <v>1100.92</v>
          </cell>
        </row>
        <row r="3376">
          <cell r="A3376">
            <v>1100.92</v>
          </cell>
        </row>
        <row r="3377">
          <cell r="A3377">
            <v>1100.92</v>
          </cell>
        </row>
        <row r="3378">
          <cell r="A3378">
            <v>1100.92</v>
          </cell>
        </row>
        <row r="3379">
          <cell r="A3379">
            <v>1100.92</v>
          </cell>
        </row>
        <row r="3380">
          <cell r="A3380">
            <v>1100.92</v>
          </cell>
        </row>
        <row r="3381">
          <cell r="A3381">
            <v>1100.92</v>
          </cell>
        </row>
        <row r="3382">
          <cell r="A3382">
            <v>1100.92</v>
          </cell>
        </row>
        <row r="3383">
          <cell r="A3383">
            <v>1100.92</v>
          </cell>
        </row>
        <row r="3384">
          <cell r="A3384" t="str">
            <v>1101.0100-0199</v>
          </cell>
        </row>
        <row r="3385">
          <cell r="A3385" t="str">
            <v>1101.0100-0199</v>
          </cell>
        </row>
        <row r="3386">
          <cell r="A3386" t="str">
            <v>1101.0100-0199</v>
          </cell>
        </row>
        <row r="3387">
          <cell r="A3387" t="str">
            <v>1101.0100-0199</v>
          </cell>
        </row>
        <row r="3388">
          <cell r="A3388" t="str">
            <v>1101.0100-0199</v>
          </cell>
        </row>
        <row r="3389">
          <cell r="A3389" t="str">
            <v>1101.0100-0199</v>
          </cell>
        </row>
        <row r="3390">
          <cell r="A3390" t="str">
            <v>1101.0100-0199</v>
          </cell>
        </row>
        <row r="3391">
          <cell r="A3391" t="str">
            <v>1101.0100-0199</v>
          </cell>
        </row>
        <row r="3392">
          <cell r="A3392" t="str">
            <v>1101.0100-0199</v>
          </cell>
        </row>
        <row r="3393">
          <cell r="A3393" t="str">
            <v>1101.0100-0199</v>
          </cell>
        </row>
        <row r="3394">
          <cell r="A3394" t="str">
            <v>1101.0100-0199</v>
          </cell>
        </row>
        <row r="3395">
          <cell r="A3395" t="str">
            <v>1101.0100-0199</v>
          </cell>
        </row>
        <row r="3396">
          <cell r="A3396" t="str">
            <v>1101.0100-0199</v>
          </cell>
        </row>
        <row r="3397">
          <cell r="A3397" t="str">
            <v>1101.0100-0199</v>
          </cell>
        </row>
        <row r="3398">
          <cell r="A3398" t="str">
            <v>1101.0100-0199</v>
          </cell>
        </row>
        <row r="3399">
          <cell r="A3399" t="str">
            <v>1101.0100-0199</v>
          </cell>
        </row>
        <row r="3400">
          <cell r="A3400" t="str">
            <v>1101.0100-0199</v>
          </cell>
        </row>
        <row r="3401">
          <cell r="A3401" t="str">
            <v>1101.0100-0199</v>
          </cell>
        </row>
        <row r="3402">
          <cell r="A3402" t="str">
            <v>1101.0100-0199</v>
          </cell>
        </row>
        <row r="3403">
          <cell r="A3403" t="str">
            <v>1101.0100-0199</v>
          </cell>
        </row>
        <row r="3404">
          <cell r="A3404" t="str">
            <v>1101.0100-0199</v>
          </cell>
        </row>
        <row r="3405">
          <cell r="A3405" t="str">
            <v>1101.0100-0199</v>
          </cell>
        </row>
        <row r="3406">
          <cell r="A3406" t="str">
            <v>1101.0100-0199</v>
          </cell>
        </row>
        <row r="3407">
          <cell r="A3407" t="str">
            <v>1101.0100-0199</v>
          </cell>
        </row>
        <row r="3408">
          <cell r="A3408" t="str">
            <v>1101.0200-0299</v>
          </cell>
        </row>
        <row r="3409">
          <cell r="A3409" t="str">
            <v>1101.0200-0299</v>
          </cell>
        </row>
        <row r="3410">
          <cell r="A3410" t="str">
            <v>1101.0200-0299</v>
          </cell>
        </row>
        <row r="3411">
          <cell r="A3411" t="str">
            <v>1101.0200-0299</v>
          </cell>
        </row>
        <row r="3412">
          <cell r="A3412" t="str">
            <v>1101.0200-0299</v>
          </cell>
        </row>
        <row r="3413">
          <cell r="A3413" t="str">
            <v>1101.0200-0299</v>
          </cell>
        </row>
        <row r="3414">
          <cell r="A3414" t="str">
            <v>1101.0200-0299</v>
          </cell>
        </row>
        <row r="3415">
          <cell r="A3415" t="str">
            <v>1101.0200-0299</v>
          </cell>
        </row>
        <row r="3416">
          <cell r="A3416" t="str">
            <v>1101.0200-0299</v>
          </cell>
        </row>
        <row r="3417">
          <cell r="A3417" t="str">
            <v>1101.0200-0299</v>
          </cell>
        </row>
        <row r="3418">
          <cell r="A3418" t="str">
            <v>1101.0200-0299</v>
          </cell>
        </row>
        <row r="3419">
          <cell r="A3419" t="str">
            <v>1101.0200-0299</v>
          </cell>
        </row>
        <row r="3420">
          <cell r="A3420" t="str">
            <v>1101.0200-0299</v>
          </cell>
        </row>
        <row r="3421">
          <cell r="A3421" t="str">
            <v>1101.0200-0299</v>
          </cell>
        </row>
        <row r="3422">
          <cell r="A3422" t="str">
            <v>1101.0200-0299</v>
          </cell>
        </row>
        <row r="3423">
          <cell r="A3423" t="str">
            <v>1101.0200-0299</v>
          </cell>
        </row>
        <row r="3424">
          <cell r="A3424" t="str">
            <v>1101.0200-0299</v>
          </cell>
        </row>
        <row r="3425">
          <cell r="A3425" t="str">
            <v>1101.0200-0299</v>
          </cell>
        </row>
        <row r="3426">
          <cell r="A3426" t="str">
            <v>1101.0200-0299</v>
          </cell>
        </row>
        <row r="3427">
          <cell r="A3427" t="str">
            <v>1101.0200-0299</v>
          </cell>
        </row>
        <row r="3428">
          <cell r="A3428" t="str">
            <v>1101.0200-0299</v>
          </cell>
        </row>
        <row r="3429">
          <cell r="A3429" t="str">
            <v>1101.0200-0299</v>
          </cell>
        </row>
        <row r="3430">
          <cell r="A3430" t="str">
            <v>1101.0200-0299</v>
          </cell>
        </row>
        <row r="3431">
          <cell r="A3431" t="str">
            <v>1101.0200-0299</v>
          </cell>
        </row>
        <row r="3432">
          <cell r="A3432">
            <v>1104.0001999999999</v>
          </cell>
        </row>
        <row r="3433">
          <cell r="A3433">
            <v>1104.0001999999999</v>
          </cell>
        </row>
        <row r="3434">
          <cell r="A3434">
            <v>1104.0001999999999</v>
          </cell>
        </row>
        <row r="3435">
          <cell r="A3435">
            <v>1104.0001999999999</v>
          </cell>
        </row>
        <row r="3436">
          <cell r="A3436">
            <v>1104.0001999999999</v>
          </cell>
        </row>
        <row r="3437">
          <cell r="A3437">
            <v>1104.0001999999999</v>
          </cell>
        </row>
        <row r="3438">
          <cell r="A3438">
            <v>1104.0001999999999</v>
          </cell>
        </row>
        <row r="3439">
          <cell r="A3439">
            <v>1104.0001999999999</v>
          </cell>
        </row>
        <row r="3440">
          <cell r="A3440">
            <v>1104.0001999999999</v>
          </cell>
        </row>
        <row r="3441">
          <cell r="A3441">
            <v>1104.0001999999999</v>
          </cell>
        </row>
        <row r="3442">
          <cell r="A3442">
            <v>1104.0001999999999</v>
          </cell>
        </row>
        <row r="3443">
          <cell r="A3443">
            <v>1104.0001999999999</v>
          </cell>
        </row>
        <row r="3444">
          <cell r="A3444">
            <v>1104.0001999999999</v>
          </cell>
        </row>
        <row r="3445">
          <cell r="A3445">
            <v>1104.0001999999999</v>
          </cell>
        </row>
        <row r="3446">
          <cell r="A3446">
            <v>1104.0001999999999</v>
          </cell>
        </row>
        <row r="3447">
          <cell r="A3447">
            <v>1104.0001999999999</v>
          </cell>
        </row>
        <row r="3448">
          <cell r="A3448">
            <v>1104.0001999999999</v>
          </cell>
        </row>
        <row r="3449">
          <cell r="A3449">
            <v>1104.0001999999999</v>
          </cell>
        </row>
        <row r="3450">
          <cell r="A3450">
            <v>1104.0001999999999</v>
          </cell>
        </row>
        <row r="3451">
          <cell r="A3451">
            <v>1104.0001999999999</v>
          </cell>
        </row>
        <row r="3452">
          <cell r="A3452">
            <v>1104.0001999999999</v>
          </cell>
        </row>
        <row r="3453">
          <cell r="A3453">
            <v>1104.0001999999999</v>
          </cell>
        </row>
        <row r="3454">
          <cell r="A3454">
            <v>1104.0001999999999</v>
          </cell>
        </row>
        <row r="3455">
          <cell r="A3455">
            <v>1104.0001999999999</v>
          </cell>
        </row>
        <row r="3456">
          <cell r="A3456">
            <v>1104.0001999999999</v>
          </cell>
        </row>
        <row r="3457">
          <cell r="A3457">
            <v>1104.0001999999999</v>
          </cell>
        </row>
        <row r="3458">
          <cell r="A3458">
            <v>1104.0001999999999</v>
          </cell>
        </row>
        <row r="3459">
          <cell r="A3459">
            <v>1104.0001999999999</v>
          </cell>
        </row>
        <row r="3460">
          <cell r="A3460">
            <v>1104.0001999999999</v>
          </cell>
        </row>
        <row r="3461">
          <cell r="A3461">
            <v>1104.0001999999999</v>
          </cell>
        </row>
        <row r="3462">
          <cell r="A3462">
            <v>1104.0001999999999</v>
          </cell>
        </row>
        <row r="3463">
          <cell r="A3463">
            <v>1104.0001999999999</v>
          </cell>
        </row>
        <row r="3464">
          <cell r="A3464">
            <v>1104.0001999999999</v>
          </cell>
        </row>
        <row r="3465">
          <cell r="A3465">
            <v>1104.0001999999999</v>
          </cell>
        </row>
        <row r="3466">
          <cell r="A3466">
            <v>1104.0001999999999</v>
          </cell>
        </row>
        <row r="3467">
          <cell r="A3467">
            <v>1104.0001999999999</v>
          </cell>
        </row>
        <row r="3468">
          <cell r="A3468">
            <v>1104.0001999999999</v>
          </cell>
        </row>
        <row r="3469">
          <cell r="A3469">
            <v>1104.0001999999999</v>
          </cell>
        </row>
        <row r="3470">
          <cell r="A3470">
            <v>1104.0001999999999</v>
          </cell>
        </row>
        <row r="3471">
          <cell r="A3471">
            <v>1104.0001999999999</v>
          </cell>
        </row>
        <row r="3472">
          <cell r="A3472">
            <v>1104.0001999999999</v>
          </cell>
        </row>
        <row r="3473">
          <cell r="A3473">
            <v>1104.0001999999999</v>
          </cell>
        </row>
        <row r="3474">
          <cell r="A3474">
            <v>1104.0001999999999</v>
          </cell>
        </row>
        <row r="3475">
          <cell r="A3475">
            <v>1104.0001999999999</v>
          </cell>
        </row>
        <row r="3476">
          <cell r="A3476">
            <v>1104.0001999999999</v>
          </cell>
        </row>
        <row r="3477">
          <cell r="A3477">
            <v>1104.0001999999999</v>
          </cell>
        </row>
        <row r="3478">
          <cell r="A3478">
            <v>1104.0001999999999</v>
          </cell>
        </row>
        <row r="3479">
          <cell r="A3479">
            <v>1104.0001999999999</v>
          </cell>
        </row>
        <row r="3480">
          <cell r="A3480">
            <v>1104.0001999999999</v>
          </cell>
        </row>
        <row r="3481">
          <cell r="A3481">
            <v>1104.0001999999999</v>
          </cell>
        </row>
        <row r="3482">
          <cell r="A3482">
            <v>1104.0001999999999</v>
          </cell>
        </row>
        <row r="3483">
          <cell r="A3483">
            <v>1104.0001999999999</v>
          </cell>
        </row>
        <row r="3484">
          <cell r="A3484">
            <v>1104.0001999999999</v>
          </cell>
        </row>
        <row r="3485">
          <cell r="A3485">
            <v>1104.0001999999999</v>
          </cell>
        </row>
        <row r="3486">
          <cell r="A3486">
            <v>1104.0001999999999</v>
          </cell>
        </row>
        <row r="3487">
          <cell r="A3487">
            <v>1104.0001999999999</v>
          </cell>
        </row>
        <row r="3488">
          <cell r="A3488">
            <v>1104.0001999999999</v>
          </cell>
        </row>
        <row r="3489">
          <cell r="A3489">
            <v>1104.0001999999999</v>
          </cell>
        </row>
        <row r="3490">
          <cell r="A3490">
            <v>1104.0001999999999</v>
          </cell>
        </row>
        <row r="3491">
          <cell r="A3491">
            <v>1104.0001999999999</v>
          </cell>
        </row>
        <row r="3492">
          <cell r="A3492">
            <v>1104.0001999999999</v>
          </cell>
        </row>
        <row r="3493">
          <cell r="A3493">
            <v>1104.0001999999999</v>
          </cell>
        </row>
        <row r="3494">
          <cell r="A3494">
            <v>1104.0001999999999</v>
          </cell>
        </row>
        <row r="3495">
          <cell r="A3495">
            <v>1104.0001999999999</v>
          </cell>
        </row>
        <row r="3496">
          <cell r="A3496">
            <v>1104.0001999999999</v>
          </cell>
        </row>
        <row r="3497">
          <cell r="A3497">
            <v>1104.0001999999999</v>
          </cell>
        </row>
        <row r="3498">
          <cell r="A3498">
            <v>1104.0001999999999</v>
          </cell>
        </row>
        <row r="3499">
          <cell r="A3499">
            <v>1104.0001999999999</v>
          </cell>
        </row>
        <row r="3500">
          <cell r="A3500">
            <v>1104.0001999999999</v>
          </cell>
        </row>
        <row r="3501">
          <cell r="A3501">
            <v>1104.0001999999999</v>
          </cell>
        </row>
        <row r="3502">
          <cell r="A3502">
            <v>1104.0001999999999</v>
          </cell>
        </row>
        <row r="3503">
          <cell r="A3503">
            <v>1104.0001999999999</v>
          </cell>
        </row>
        <row r="3504">
          <cell r="A3504">
            <v>1104.0001999999999</v>
          </cell>
        </row>
        <row r="3505">
          <cell r="A3505">
            <v>1104.0001999999999</v>
          </cell>
        </row>
        <row r="3506">
          <cell r="A3506">
            <v>1104.0001999999999</v>
          </cell>
        </row>
        <row r="3507">
          <cell r="A3507">
            <v>1104.0001999999999</v>
          </cell>
        </row>
        <row r="3508">
          <cell r="A3508">
            <v>1104.0001999999999</v>
          </cell>
        </row>
        <row r="3509">
          <cell r="A3509">
            <v>1104.0001999999999</v>
          </cell>
        </row>
        <row r="3510">
          <cell r="A3510">
            <v>1104.0001999999999</v>
          </cell>
        </row>
        <row r="3511">
          <cell r="A3511">
            <v>1104.0001999999999</v>
          </cell>
        </row>
        <row r="3512">
          <cell r="A3512">
            <v>1104.0001999999999</v>
          </cell>
        </row>
        <row r="3513">
          <cell r="A3513">
            <v>1104.0001999999999</v>
          </cell>
        </row>
        <row r="3514">
          <cell r="A3514">
            <v>1104.0001999999999</v>
          </cell>
        </row>
        <row r="3515">
          <cell r="A3515">
            <v>1104.0001999999999</v>
          </cell>
        </row>
        <row r="3516">
          <cell r="A3516">
            <v>1104.0001999999999</v>
          </cell>
        </row>
        <row r="3517">
          <cell r="A3517">
            <v>1104.0001999999999</v>
          </cell>
        </row>
        <row r="3518">
          <cell r="A3518">
            <v>1104.0001999999999</v>
          </cell>
        </row>
        <row r="3519">
          <cell r="A3519">
            <v>1104.0001999999999</v>
          </cell>
        </row>
        <row r="3520">
          <cell r="A3520">
            <v>1104.0001999999999</v>
          </cell>
        </row>
        <row r="3521">
          <cell r="A3521">
            <v>1104.0001999999999</v>
          </cell>
        </row>
        <row r="3522">
          <cell r="A3522">
            <v>1104.0001999999999</v>
          </cell>
        </row>
        <row r="3523">
          <cell r="A3523">
            <v>1104.0001999999999</v>
          </cell>
        </row>
        <row r="3524">
          <cell r="A3524">
            <v>1104.0001999999999</v>
          </cell>
        </row>
        <row r="3525">
          <cell r="A3525">
            <v>1104.0001999999999</v>
          </cell>
        </row>
        <row r="3526">
          <cell r="A3526">
            <v>1104.0001999999999</v>
          </cell>
        </row>
        <row r="3527">
          <cell r="A3527">
            <v>1104.0001999999999</v>
          </cell>
        </row>
        <row r="3528">
          <cell r="A3528">
            <v>1104.0001999999999</v>
          </cell>
        </row>
        <row r="3529">
          <cell r="A3529">
            <v>1104.0001999999999</v>
          </cell>
        </row>
        <row r="3530">
          <cell r="A3530">
            <v>1104.0001999999999</v>
          </cell>
        </row>
        <row r="3531">
          <cell r="A3531">
            <v>1104.0001999999999</v>
          </cell>
        </row>
        <row r="3532">
          <cell r="A3532">
            <v>1104.0001999999999</v>
          </cell>
        </row>
        <row r="3533">
          <cell r="A3533">
            <v>1104.0001999999999</v>
          </cell>
        </row>
        <row r="3534">
          <cell r="A3534">
            <v>1104.0001999999999</v>
          </cell>
        </row>
        <row r="3535">
          <cell r="A3535">
            <v>1104.0001999999999</v>
          </cell>
        </row>
        <row r="3536">
          <cell r="A3536">
            <v>1104.0001999999999</v>
          </cell>
        </row>
        <row r="3537">
          <cell r="A3537">
            <v>1104.0001999999999</v>
          </cell>
        </row>
        <row r="3538">
          <cell r="A3538">
            <v>1104.0001999999999</v>
          </cell>
        </row>
        <row r="3539">
          <cell r="A3539">
            <v>1104.0001999999999</v>
          </cell>
        </row>
        <row r="3540">
          <cell r="A3540">
            <v>1104.0001999999999</v>
          </cell>
        </row>
        <row r="3541">
          <cell r="A3541">
            <v>1104.0001999999999</v>
          </cell>
        </row>
        <row r="3542">
          <cell r="A3542">
            <v>1104.0001999999999</v>
          </cell>
        </row>
        <row r="3543">
          <cell r="A3543">
            <v>1104.0001999999999</v>
          </cell>
        </row>
        <row r="3544">
          <cell r="A3544">
            <v>1104.0001999999999</v>
          </cell>
        </row>
        <row r="3545">
          <cell r="A3545">
            <v>1104.0001999999999</v>
          </cell>
        </row>
        <row r="3546">
          <cell r="A3546">
            <v>1104.0001999999999</v>
          </cell>
        </row>
        <row r="3547">
          <cell r="A3547">
            <v>1104.0001999999999</v>
          </cell>
        </row>
        <row r="3548">
          <cell r="A3548">
            <v>1104.0001999999999</v>
          </cell>
        </row>
        <row r="3549">
          <cell r="A3549">
            <v>1104.0001999999999</v>
          </cell>
        </row>
        <row r="3550">
          <cell r="A3550">
            <v>1104.0001999999999</v>
          </cell>
        </row>
        <row r="3551">
          <cell r="A3551">
            <v>1104.0001999999999</v>
          </cell>
        </row>
        <row r="3552">
          <cell r="A3552">
            <v>1104.0001999999999</v>
          </cell>
        </row>
        <row r="3553">
          <cell r="A3553">
            <v>1104.0001999999999</v>
          </cell>
        </row>
        <row r="3554">
          <cell r="A3554">
            <v>1104.0001999999999</v>
          </cell>
        </row>
        <row r="3555">
          <cell r="A3555">
            <v>1104.0001999999999</v>
          </cell>
        </row>
        <row r="3556">
          <cell r="A3556">
            <v>1104.0001999999999</v>
          </cell>
        </row>
        <row r="3557">
          <cell r="A3557">
            <v>1104.0001999999999</v>
          </cell>
        </row>
        <row r="3558">
          <cell r="A3558">
            <v>1104.0001999999999</v>
          </cell>
        </row>
        <row r="3559">
          <cell r="A3559">
            <v>1104.0001999999999</v>
          </cell>
        </row>
        <row r="3560">
          <cell r="A3560">
            <v>1104.0001999999999</v>
          </cell>
        </row>
        <row r="3561">
          <cell r="A3561">
            <v>1104.0001999999999</v>
          </cell>
        </row>
        <row r="3562">
          <cell r="A3562">
            <v>1104.0001999999999</v>
          </cell>
        </row>
        <row r="3563">
          <cell r="A3563">
            <v>1104.0001999999999</v>
          </cell>
        </row>
        <row r="3564">
          <cell r="A3564">
            <v>1104.0001999999999</v>
          </cell>
        </row>
        <row r="3565">
          <cell r="A3565">
            <v>1104.0001999999999</v>
          </cell>
        </row>
        <row r="3566">
          <cell r="A3566">
            <v>1104.0001999999999</v>
          </cell>
        </row>
        <row r="3567">
          <cell r="A3567">
            <v>1104.0001999999999</v>
          </cell>
        </row>
        <row r="3568">
          <cell r="A3568">
            <v>1104.0001999999999</v>
          </cell>
        </row>
        <row r="3569">
          <cell r="A3569">
            <v>1104.0001999999999</v>
          </cell>
        </row>
        <row r="3570">
          <cell r="A3570">
            <v>1104.0001999999999</v>
          </cell>
        </row>
        <row r="3571">
          <cell r="A3571">
            <v>1104.0001999999999</v>
          </cell>
        </row>
        <row r="3572">
          <cell r="A3572">
            <v>1104.0001999999999</v>
          </cell>
        </row>
        <row r="3573">
          <cell r="A3573">
            <v>1104.0001999999999</v>
          </cell>
        </row>
        <row r="3574">
          <cell r="A3574">
            <v>1104.0001999999999</v>
          </cell>
        </row>
        <row r="3575">
          <cell r="A3575">
            <v>1104.0001999999999</v>
          </cell>
        </row>
        <row r="3576">
          <cell r="A3576">
            <v>1104.0001999999999</v>
          </cell>
        </row>
        <row r="3577">
          <cell r="A3577">
            <v>1104.0001999999999</v>
          </cell>
        </row>
        <row r="3578">
          <cell r="A3578">
            <v>1104.0001999999999</v>
          </cell>
        </row>
        <row r="3579">
          <cell r="A3579">
            <v>1104.0001999999999</v>
          </cell>
        </row>
        <row r="3580">
          <cell r="A3580">
            <v>1104.0001999999999</v>
          </cell>
        </row>
        <row r="3581">
          <cell r="A3581">
            <v>1104.0001999999999</v>
          </cell>
        </row>
        <row r="3582">
          <cell r="A3582">
            <v>1104.0001999999999</v>
          </cell>
        </row>
        <row r="3583">
          <cell r="A3583">
            <v>1104.0001999999999</v>
          </cell>
        </row>
        <row r="3584">
          <cell r="A3584">
            <v>1104.0001999999999</v>
          </cell>
        </row>
        <row r="3585">
          <cell r="A3585">
            <v>1104.0001999999999</v>
          </cell>
        </row>
        <row r="3586">
          <cell r="A3586">
            <v>1104.0001999999999</v>
          </cell>
        </row>
        <row r="3587">
          <cell r="A3587">
            <v>1104.0001999999999</v>
          </cell>
        </row>
        <row r="3588">
          <cell r="A3588">
            <v>1104.0001999999999</v>
          </cell>
        </row>
        <row r="3589">
          <cell r="A3589">
            <v>1104.0001999999999</v>
          </cell>
        </row>
        <row r="3590">
          <cell r="A3590">
            <v>1104.0001999999999</v>
          </cell>
        </row>
        <row r="3591">
          <cell r="A3591">
            <v>1104.0001999999999</v>
          </cell>
        </row>
        <row r="3592">
          <cell r="A3592">
            <v>1104.0001999999999</v>
          </cell>
        </row>
        <row r="3593">
          <cell r="A3593">
            <v>1104.0001999999999</v>
          </cell>
        </row>
        <row r="3594">
          <cell r="A3594">
            <v>1104.0001999999999</v>
          </cell>
        </row>
        <row r="3595">
          <cell r="A3595">
            <v>1104.0001999999999</v>
          </cell>
        </row>
        <row r="3596">
          <cell r="A3596">
            <v>1104.0001999999999</v>
          </cell>
        </row>
        <row r="3597">
          <cell r="A3597">
            <v>1104.0001999999999</v>
          </cell>
        </row>
        <row r="3598">
          <cell r="A3598">
            <v>1104.0001999999999</v>
          </cell>
        </row>
        <row r="3599">
          <cell r="A3599">
            <v>1104.0001999999999</v>
          </cell>
        </row>
        <row r="3600">
          <cell r="A3600">
            <v>1104.0001999999999</v>
          </cell>
        </row>
        <row r="3601">
          <cell r="A3601">
            <v>1104.0001999999999</v>
          </cell>
        </row>
        <row r="3602">
          <cell r="A3602">
            <v>1104.0001999999999</v>
          </cell>
        </row>
        <row r="3603">
          <cell r="A3603">
            <v>1104.0001999999999</v>
          </cell>
        </row>
        <row r="3604">
          <cell r="A3604">
            <v>1104.0001999999999</v>
          </cell>
        </row>
        <row r="3605">
          <cell r="A3605">
            <v>1104.0001999999999</v>
          </cell>
        </row>
        <row r="3606">
          <cell r="A3606">
            <v>1104.0001999999999</v>
          </cell>
        </row>
        <row r="3607">
          <cell r="A3607">
            <v>1104.0001999999999</v>
          </cell>
        </row>
        <row r="3608">
          <cell r="A3608">
            <v>1104.0001999999999</v>
          </cell>
        </row>
        <row r="3609">
          <cell r="A3609">
            <v>1104.0001999999999</v>
          </cell>
        </row>
        <row r="3610">
          <cell r="A3610">
            <v>1104.0001999999999</v>
          </cell>
        </row>
        <row r="3611">
          <cell r="A3611">
            <v>1104.0001999999999</v>
          </cell>
        </row>
        <row r="3612">
          <cell r="A3612">
            <v>1104.0001999999999</v>
          </cell>
        </row>
        <row r="3613">
          <cell r="A3613">
            <v>1104.0001999999999</v>
          </cell>
        </row>
        <row r="3614">
          <cell r="A3614">
            <v>1104.0001999999999</v>
          </cell>
        </row>
        <row r="3615">
          <cell r="A3615">
            <v>1104.0001999999999</v>
          </cell>
        </row>
        <row r="3616">
          <cell r="A3616">
            <v>1104.0001999999999</v>
          </cell>
        </row>
        <row r="3617">
          <cell r="A3617">
            <v>1104.0001999999999</v>
          </cell>
        </row>
        <row r="3618">
          <cell r="A3618">
            <v>1104.0001999999999</v>
          </cell>
        </row>
        <row r="3619">
          <cell r="A3619">
            <v>1104.0001999999999</v>
          </cell>
        </row>
        <row r="3620">
          <cell r="A3620">
            <v>1104.0001999999999</v>
          </cell>
        </row>
        <row r="3621">
          <cell r="A3621">
            <v>1104.0001999999999</v>
          </cell>
        </row>
        <row r="3622">
          <cell r="A3622">
            <v>1104.0001999999999</v>
          </cell>
        </row>
        <row r="3623">
          <cell r="A3623">
            <v>1104.0001999999999</v>
          </cell>
        </row>
        <row r="3624">
          <cell r="A3624">
            <v>1104.0001999999999</v>
          </cell>
        </row>
        <row r="3625">
          <cell r="A3625">
            <v>1104.0001999999999</v>
          </cell>
        </row>
        <row r="3626">
          <cell r="A3626">
            <v>1104.0001999999999</v>
          </cell>
        </row>
        <row r="3627">
          <cell r="A3627">
            <v>1104.0001999999999</v>
          </cell>
        </row>
        <row r="3628">
          <cell r="A3628">
            <v>1104.0001999999999</v>
          </cell>
        </row>
        <row r="3629">
          <cell r="A3629">
            <v>1104.0001999999999</v>
          </cell>
        </row>
        <row r="3630">
          <cell r="A3630">
            <v>1104.0001999999999</v>
          </cell>
        </row>
        <row r="3631">
          <cell r="A3631">
            <v>1104.0001999999999</v>
          </cell>
        </row>
        <row r="3632">
          <cell r="A3632">
            <v>1104.0001999999999</v>
          </cell>
        </row>
        <row r="3633">
          <cell r="A3633">
            <v>1104.0001999999999</v>
          </cell>
        </row>
        <row r="3634">
          <cell r="A3634">
            <v>1104.0001999999999</v>
          </cell>
        </row>
        <row r="3635">
          <cell r="A3635">
            <v>1104.0001999999999</v>
          </cell>
        </row>
        <row r="3636">
          <cell r="A3636">
            <v>1104.0001999999999</v>
          </cell>
        </row>
        <row r="3637">
          <cell r="A3637">
            <v>1104.0001999999999</v>
          </cell>
        </row>
        <row r="3638">
          <cell r="A3638">
            <v>1104.0001999999999</v>
          </cell>
        </row>
        <row r="3639">
          <cell r="A3639">
            <v>1104.0001999999999</v>
          </cell>
        </row>
        <row r="3640">
          <cell r="A3640">
            <v>1104.0001999999999</v>
          </cell>
        </row>
        <row r="3641">
          <cell r="A3641">
            <v>1104.0001999999999</v>
          </cell>
        </row>
        <row r="3642">
          <cell r="A3642">
            <v>1104.0001999999999</v>
          </cell>
        </row>
        <row r="3643">
          <cell r="A3643">
            <v>1104.0001999999999</v>
          </cell>
        </row>
        <row r="3644">
          <cell r="A3644">
            <v>1104.0001999999999</v>
          </cell>
        </row>
        <row r="3645">
          <cell r="A3645">
            <v>1104.0001999999999</v>
          </cell>
        </row>
        <row r="3646">
          <cell r="A3646">
            <v>1104.0001999999999</v>
          </cell>
        </row>
        <row r="3647">
          <cell r="A3647">
            <v>1104.0001999999999</v>
          </cell>
        </row>
        <row r="3648">
          <cell r="A3648">
            <v>1104.0001999999999</v>
          </cell>
        </row>
        <row r="3649">
          <cell r="A3649">
            <v>1104.0001999999999</v>
          </cell>
        </row>
        <row r="3650">
          <cell r="A3650">
            <v>1104.0001999999999</v>
          </cell>
        </row>
        <row r="3651">
          <cell r="A3651">
            <v>1104.0001999999999</v>
          </cell>
        </row>
        <row r="3652">
          <cell r="A3652">
            <v>1104.0001999999999</v>
          </cell>
        </row>
        <row r="3653">
          <cell r="A3653">
            <v>1104.0001999999999</v>
          </cell>
        </row>
        <row r="3654">
          <cell r="A3654">
            <v>1104.0001999999999</v>
          </cell>
        </row>
        <row r="3655">
          <cell r="A3655">
            <v>1104.0001999999999</v>
          </cell>
        </row>
        <row r="3656">
          <cell r="A3656">
            <v>1104.0001999999999</v>
          </cell>
        </row>
        <row r="3657">
          <cell r="A3657">
            <v>1104.0001999999999</v>
          </cell>
        </row>
        <row r="3658">
          <cell r="A3658">
            <v>1104.0001999999999</v>
          </cell>
        </row>
        <row r="3659">
          <cell r="A3659">
            <v>1104.0001999999999</v>
          </cell>
        </row>
        <row r="3660">
          <cell r="A3660">
            <v>1104.0001999999999</v>
          </cell>
        </row>
        <row r="3661">
          <cell r="A3661">
            <v>1104.0001999999999</v>
          </cell>
        </row>
        <row r="3662">
          <cell r="A3662">
            <v>1104.0001999999999</v>
          </cell>
        </row>
        <row r="3663">
          <cell r="A3663">
            <v>1104.0001999999999</v>
          </cell>
        </row>
        <row r="3664">
          <cell r="A3664">
            <v>1104.0001999999999</v>
          </cell>
        </row>
        <row r="3665">
          <cell r="A3665">
            <v>1104.0001999999999</v>
          </cell>
        </row>
        <row r="3666">
          <cell r="A3666">
            <v>1104.0001999999999</v>
          </cell>
        </row>
        <row r="3667">
          <cell r="A3667">
            <v>1104.0001999999999</v>
          </cell>
        </row>
        <row r="3668">
          <cell r="A3668">
            <v>1104.0001999999999</v>
          </cell>
        </row>
        <row r="3669">
          <cell r="A3669">
            <v>1104.0001999999999</v>
          </cell>
        </row>
        <row r="3670">
          <cell r="A3670">
            <v>1104.0001999999999</v>
          </cell>
        </row>
        <row r="3671">
          <cell r="A3671">
            <v>1104.0001999999999</v>
          </cell>
        </row>
        <row r="3672">
          <cell r="A3672">
            <v>1104.0001999999999</v>
          </cell>
        </row>
        <row r="3673">
          <cell r="A3673">
            <v>1104.0001999999999</v>
          </cell>
        </row>
        <row r="3674">
          <cell r="A3674">
            <v>1104.0001999999999</v>
          </cell>
        </row>
        <row r="3675">
          <cell r="A3675">
            <v>1104.0001999999999</v>
          </cell>
        </row>
        <row r="3676">
          <cell r="A3676">
            <v>1104.0001999999999</v>
          </cell>
        </row>
        <row r="3677">
          <cell r="A3677">
            <v>1104.0001999999999</v>
          </cell>
        </row>
        <row r="3678">
          <cell r="A3678">
            <v>1104.0001999999999</v>
          </cell>
        </row>
        <row r="3679">
          <cell r="A3679">
            <v>1104.0001999999999</v>
          </cell>
        </row>
        <row r="3680">
          <cell r="A3680">
            <v>1104.0001999999999</v>
          </cell>
        </row>
        <row r="3681">
          <cell r="A3681">
            <v>1104.0001999999999</v>
          </cell>
        </row>
        <row r="3682">
          <cell r="A3682">
            <v>1104.0001999999999</v>
          </cell>
        </row>
        <row r="3683">
          <cell r="A3683">
            <v>1104.0001999999999</v>
          </cell>
        </row>
        <row r="3684">
          <cell r="A3684">
            <v>1104.0001999999999</v>
          </cell>
        </row>
        <row r="3685">
          <cell r="A3685">
            <v>1104.0001999999999</v>
          </cell>
        </row>
        <row r="3686">
          <cell r="A3686">
            <v>1104.0001999999999</v>
          </cell>
        </row>
        <row r="3687">
          <cell r="A3687">
            <v>1104.0001999999999</v>
          </cell>
        </row>
        <row r="3688">
          <cell r="A3688">
            <v>1104.0001999999999</v>
          </cell>
        </row>
        <row r="3689">
          <cell r="A3689">
            <v>1104.0001999999999</v>
          </cell>
        </row>
        <row r="3690">
          <cell r="A3690">
            <v>1104.0001999999999</v>
          </cell>
        </row>
        <row r="3691">
          <cell r="A3691">
            <v>1104.0001999999999</v>
          </cell>
        </row>
        <row r="3692">
          <cell r="A3692">
            <v>1104.0001999999999</v>
          </cell>
        </row>
        <row r="3693">
          <cell r="A3693">
            <v>1104.0001999999999</v>
          </cell>
        </row>
        <row r="3694">
          <cell r="A3694">
            <v>1104.0001999999999</v>
          </cell>
        </row>
        <row r="3695">
          <cell r="A3695">
            <v>1104.0001999999999</v>
          </cell>
        </row>
        <row r="3696">
          <cell r="A3696">
            <v>1104.0001999999999</v>
          </cell>
        </row>
        <row r="3697">
          <cell r="A3697">
            <v>1104.0001999999999</v>
          </cell>
        </row>
        <row r="3698">
          <cell r="A3698">
            <v>1104.0001999999999</v>
          </cell>
        </row>
        <row r="3699">
          <cell r="A3699">
            <v>1104.0001999999999</v>
          </cell>
        </row>
        <row r="3700">
          <cell r="A3700">
            <v>1104.0001999999999</v>
          </cell>
        </row>
        <row r="3701">
          <cell r="A3701">
            <v>1104.0001999999999</v>
          </cell>
        </row>
        <row r="3702">
          <cell r="A3702">
            <v>1104.0001999999999</v>
          </cell>
        </row>
        <row r="3703">
          <cell r="A3703">
            <v>1104.0001999999999</v>
          </cell>
        </row>
        <row r="3704">
          <cell r="A3704">
            <v>1104.0001999999999</v>
          </cell>
        </row>
        <row r="3705">
          <cell r="A3705">
            <v>1104.0001999999999</v>
          </cell>
        </row>
        <row r="3706">
          <cell r="A3706">
            <v>1104.0001999999999</v>
          </cell>
        </row>
        <row r="3707">
          <cell r="A3707">
            <v>1104.0001999999999</v>
          </cell>
        </row>
        <row r="3708">
          <cell r="A3708">
            <v>1104.0001999999999</v>
          </cell>
        </row>
        <row r="3709">
          <cell r="A3709">
            <v>1104.0001999999999</v>
          </cell>
        </row>
        <row r="3710">
          <cell r="A3710">
            <v>1104.0001999999999</v>
          </cell>
        </row>
        <row r="3711">
          <cell r="A3711">
            <v>1104.0001999999999</v>
          </cell>
        </row>
        <row r="3712">
          <cell r="A3712">
            <v>1104.0001999999999</v>
          </cell>
        </row>
        <row r="3713">
          <cell r="A3713">
            <v>1104.0001999999999</v>
          </cell>
        </row>
        <row r="3714">
          <cell r="A3714">
            <v>1104.0001999999999</v>
          </cell>
        </row>
        <row r="3715">
          <cell r="A3715">
            <v>1104.0001999999999</v>
          </cell>
        </row>
        <row r="3716">
          <cell r="A3716">
            <v>1104.0001999999999</v>
          </cell>
        </row>
        <row r="3717">
          <cell r="A3717">
            <v>1104.0001999999999</v>
          </cell>
        </row>
        <row r="3718">
          <cell r="A3718">
            <v>1104.0001999999999</v>
          </cell>
        </row>
        <row r="3719">
          <cell r="A3719">
            <v>1104.0001999999999</v>
          </cell>
        </row>
        <row r="3720">
          <cell r="A3720">
            <v>1104.0001999999999</v>
          </cell>
        </row>
        <row r="3721">
          <cell r="A3721">
            <v>1104.0001999999999</v>
          </cell>
        </row>
        <row r="3722">
          <cell r="A3722">
            <v>1104.0001999999999</v>
          </cell>
        </row>
        <row r="3723">
          <cell r="A3723">
            <v>1104.0001999999999</v>
          </cell>
        </row>
        <row r="3724">
          <cell r="A3724">
            <v>1104.0001999999999</v>
          </cell>
        </row>
        <row r="3725">
          <cell r="A3725">
            <v>1104.0001999999999</v>
          </cell>
        </row>
        <row r="3726">
          <cell r="A3726">
            <v>1104.0001999999999</v>
          </cell>
        </row>
        <row r="3727">
          <cell r="A3727">
            <v>1104.0001999999999</v>
          </cell>
        </row>
        <row r="3728">
          <cell r="A3728">
            <v>1104.0001999999999</v>
          </cell>
        </row>
        <row r="3729">
          <cell r="A3729">
            <v>1104.0001999999999</v>
          </cell>
        </row>
        <row r="3730">
          <cell r="A3730">
            <v>1104.0001999999999</v>
          </cell>
        </row>
        <row r="3731">
          <cell r="A3731">
            <v>1104.0001999999999</v>
          </cell>
        </row>
        <row r="3732">
          <cell r="A3732">
            <v>1104.0001999999999</v>
          </cell>
        </row>
        <row r="3733">
          <cell r="A3733">
            <v>1104.0001999999999</v>
          </cell>
        </row>
        <row r="3734">
          <cell r="A3734">
            <v>1104.0001999999999</v>
          </cell>
        </row>
        <row r="3735">
          <cell r="A3735">
            <v>1104.0001999999999</v>
          </cell>
        </row>
        <row r="3736">
          <cell r="A3736">
            <v>1104.0001999999999</v>
          </cell>
        </row>
        <row r="3737">
          <cell r="A3737">
            <v>1104.0001999999999</v>
          </cell>
        </row>
        <row r="3738">
          <cell r="A3738">
            <v>1104.0001999999999</v>
          </cell>
        </row>
        <row r="3739">
          <cell r="A3739">
            <v>1104.0001999999999</v>
          </cell>
        </row>
        <row r="3740">
          <cell r="A3740">
            <v>1104.0001999999999</v>
          </cell>
        </row>
        <row r="3741">
          <cell r="A3741">
            <v>1104.0001999999999</v>
          </cell>
        </row>
        <row r="3742">
          <cell r="A3742">
            <v>1104.0001999999999</v>
          </cell>
        </row>
        <row r="3743">
          <cell r="A3743">
            <v>1104.0001999999999</v>
          </cell>
        </row>
        <row r="3744">
          <cell r="A3744">
            <v>1104.0001999999999</v>
          </cell>
        </row>
        <row r="3745">
          <cell r="A3745">
            <v>1104.0001999999999</v>
          </cell>
        </row>
        <row r="3746">
          <cell r="A3746">
            <v>1104.0001999999999</v>
          </cell>
        </row>
        <row r="3747">
          <cell r="A3747">
            <v>1104.0001999999999</v>
          </cell>
        </row>
        <row r="3748">
          <cell r="A3748">
            <v>1104.0001999999999</v>
          </cell>
        </row>
        <row r="3749">
          <cell r="A3749">
            <v>1104.0001999999999</v>
          </cell>
        </row>
        <row r="3750">
          <cell r="A3750">
            <v>1104.0001999999999</v>
          </cell>
        </row>
        <row r="3751">
          <cell r="A3751">
            <v>1104.0001999999999</v>
          </cell>
        </row>
        <row r="3752">
          <cell r="A3752">
            <v>1104.0001999999999</v>
          </cell>
        </row>
        <row r="3753">
          <cell r="A3753">
            <v>1104.0001999999999</v>
          </cell>
        </row>
        <row r="3754">
          <cell r="A3754">
            <v>1104.0001999999999</v>
          </cell>
        </row>
        <row r="3755">
          <cell r="A3755">
            <v>1104.0001999999999</v>
          </cell>
        </row>
        <row r="3756">
          <cell r="A3756">
            <v>1104.0001999999999</v>
          </cell>
        </row>
        <row r="3757">
          <cell r="A3757">
            <v>1104.0001999999999</v>
          </cell>
        </row>
        <row r="3758">
          <cell r="A3758">
            <v>1104.0001999999999</v>
          </cell>
        </row>
        <row r="3759">
          <cell r="A3759">
            <v>1104.0001999999999</v>
          </cell>
        </row>
        <row r="3760">
          <cell r="A3760">
            <v>1104.0001999999999</v>
          </cell>
        </row>
        <row r="3761">
          <cell r="A3761">
            <v>1104.0001999999999</v>
          </cell>
        </row>
        <row r="3762">
          <cell r="A3762">
            <v>1104.0001999999999</v>
          </cell>
        </row>
        <row r="3763">
          <cell r="A3763">
            <v>1104.0001999999999</v>
          </cell>
        </row>
        <row r="3764">
          <cell r="A3764">
            <v>1104.0001999999999</v>
          </cell>
        </row>
        <row r="3765">
          <cell r="A3765">
            <v>1104.0001999999999</v>
          </cell>
        </row>
        <row r="3766">
          <cell r="A3766">
            <v>1104.0001999999999</v>
          </cell>
        </row>
        <row r="3767">
          <cell r="A3767">
            <v>1104.0001999999999</v>
          </cell>
        </row>
        <row r="3768">
          <cell r="A3768">
            <v>1104.0001999999999</v>
          </cell>
        </row>
        <row r="3769">
          <cell r="A3769">
            <v>1104.0001999999999</v>
          </cell>
        </row>
        <row r="3770">
          <cell r="A3770">
            <v>1104.0001999999999</v>
          </cell>
        </row>
        <row r="3771">
          <cell r="A3771">
            <v>1104.0001999999999</v>
          </cell>
        </row>
        <row r="3772">
          <cell r="A3772">
            <v>1104.0001999999999</v>
          </cell>
        </row>
        <row r="3773">
          <cell r="A3773">
            <v>1104.0001999999999</v>
          </cell>
        </row>
        <row r="3774">
          <cell r="A3774">
            <v>1104.0001999999999</v>
          </cell>
        </row>
        <row r="3775">
          <cell r="A3775">
            <v>1104.0001999999999</v>
          </cell>
        </row>
        <row r="3776">
          <cell r="A3776">
            <v>1104.0001999999999</v>
          </cell>
        </row>
        <row r="3777">
          <cell r="A3777">
            <v>1104.0001999999999</v>
          </cell>
        </row>
        <row r="3778">
          <cell r="A3778">
            <v>1104.0001999999999</v>
          </cell>
        </row>
        <row r="3779">
          <cell r="A3779">
            <v>1104.0001999999999</v>
          </cell>
        </row>
        <row r="3780">
          <cell r="A3780">
            <v>1104.0001999999999</v>
          </cell>
        </row>
        <row r="3781">
          <cell r="A3781">
            <v>1104.0001999999999</v>
          </cell>
        </row>
        <row r="3782">
          <cell r="A3782">
            <v>1104.0001999999999</v>
          </cell>
        </row>
        <row r="3783">
          <cell r="A3783">
            <v>1104.0001999999999</v>
          </cell>
        </row>
        <row r="3784">
          <cell r="A3784">
            <v>1104.0001999999999</v>
          </cell>
        </row>
        <row r="3785">
          <cell r="A3785">
            <v>1104.0001999999999</v>
          </cell>
        </row>
        <row r="3786">
          <cell r="A3786">
            <v>1104.0001999999999</v>
          </cell>
        </row>
        <row r="3787">
          <cell r="A3787">
            <v>1104.0001999999999</v>
          </cell>
        </row>
        <row r="3788">
          <cell r="A3788">
            <v>1104.0001999999999</v>
          </cell>
        </row>
        <row r="3789">
          <cell r="A3789">
            <v>1104.0001999999999</v>
          </cell>
        </row>
        <row r="3790">
          <cell r="A3790">
            <v>1104.0001999999999</v>
          </cell>
        </row>
        <row r="3791">
          <cell r="A3791">
            <v>1104.0001999999999</v>
          </cell>
        </row>
        <row r="3792">
          <cell r="A3792">
            <v>1104.0001999999999</v>
          </cell>
        </row>
        <row r="3793">
          <cell r="A3793">
            <v>1104.0001999999999</v>
          </cell>
        </row>
        <row r="3794">
          <cell r="A3794">
            <v>1104.0001999999999</v>
          </cell>
        </row>
        <row r="3795">
          <cell r="A3795">
            <v>1104.0001999999999</v>
          </cell>
        </row>
        <row r="3796">
          <cell r="A3796">
            <v>1104.0001999999999</v>
          </cell>
        </row>
        <row r="3797">
          <cell r="A3797">
            <v>1104.0001999999999</v>
          </cell>
        </row>
        <row r="3798">
          <cell r="A3798">
            <v>1104.0001999999999</v>
          </cell>
        </row>
        <row r="3799">
          <cell r="A3799">
            <v>1104.0001999999999</v>
          </cell>
        </row>
        <row r="3800">
          <cell r="A3800">
            <v>1104.0001999999999</v>
          </cell>
        </row>
        <row r="3801">
          <cell r="A3801">
            <v>1104.0001999999999</v>
          </cell>
        </row>
        <row r="3802">
          <cell r="A3802">
            <v>1104.0001999999999</v>
          </cell>
        </row>
        <row r="3803">
          <cell r="A3803">
            <v>1104.0001999999999</v>
          </cell>
        </row>
        <row r="3804">
          <cell r="A3804">
            <v>1104.0001999999999</v>
          </cell>
        </row>
        <row r="3805">
          <cell r="A3805">
            <v>1104.0001999999999</v>
          </cell>
        </row>
        <row r="3806">
          <cell r="A3806">
            <v>1104.0001999999999</v>
          </cell>
        </row>
        <row r="3807">
          <cell r="A3807">
            <v>1104.0001999999999</v>
          </cell>
        </row>
        <row r="3808">
          <cell r="A3808">
            <v>1104.0001999999999</v>
          </cell>
        </row>
        <row r="3809">
          <cell r="A3809">
            <v>1104.0001999999999</v>
          </cell>
        </row>
        <row r="3810">
          <cell r="A3810">
            <v>1104.0001999999999</v>
          </cell>
        </row>
        <row r="3811">
          <cell r="A3811">
            <v>1104.0001999999999</v>
          </cell>
        </row>
        <row r="3812">
          <cell r="A3812">
            <v>1104.0001999999999</v>
          </cell>
        </row>
        <row r="3813">
          <cell r="A3813">
            <v>1104.0001999999999</v>
          </cell>
        </row>
        <row r="3814">
          <cell r="A3814">
            <v>1104.0001999999999</v>
          </cell>
        </row>
        <row r="3815">
          <cell r="A3815">
            <v>1104.0001999999999</v>
          </cell>
        </row>
        <row r="3816">
          <cell r="A3816">
            <v>1104.0001999999999</v>
          </cell>
        </row>
        <row r="3817">
          <cell r="A3817">
            <v>1104.0001999999999</v>
          </cell>
        </row>
        <row r="3818">
          <cell r="A3818">
            <v>1104.0001999999999</v>
          </cell>
        </row>
        <row r="3819">
          <cell r="A3819">
            <v>1104.0001999999999</v>
          </cell>
        </row>
        <row r="3820">
          <cell r="A3820">
            <v>1104.0001999999999</v>
          </cell>
        </row>
        <row r="3821">
          <cell r="A3821">
            <v>1104.0001999999999</v>
          </cell>
        </row>
        <row r="3822">
          <cell r="A3822">
            <v>1104.0001999999999</v>
          </cell>
        </row>
        <row r="3823">
          <cell r="A3823">
            <v>1104.0001999999999</v>
          </cell>
        </row>
        <row r="3824">
          <cell r="A3824">
            <v>1104.0001999999999</v>
          </cell>
        </row>
        <row r="3825">
          <cell r="A3825">
            <v>1104.0001999999999</v>
          </cell>
        </row>
        <row r="3826">
          <cell r="A3826">
            <v>1104.0001999999999</v>
          </cell>
        </row>
        <row r="3827">
          <cell r="A3827">
            <v>1104.0001999999999</v>
          </cell>
        </row>
        <row r="3828">
          <cell r="A3828">
            <v>1104.0001999999999</v>
          </cell>
        </row>
        <row r="3829">
          <cell r="A3829">
            <v>1104.0001999999999</v>
          </cell>
        </row>
        <row r="3830">
          <cell r="A3830">
            <v>1104.0001999999999</v>
          </cell>
        </row>
        <row r="3831">
          <cell r="A3831">
            <v>1104.0001999999999</v>
          </cell>
        </row>
        <row r="3832">
          <cell r="A3832">
            <v>1104.0001999999999</v>
          </cell>
        </row>
        <row r="3833">
          <cell r="A3833">
            <v>1104.0001999999999</v>
          </cell>
        </row>
        <row r="3834">
          <cell r="A3834">
            <v>1104.0001999999999</v>
          </cell>
        </row>
        <row r="3835">
          <cell r="A3835">
            <v>1104.0001999999999</v>
          </cell>
        </row>
        <row r="3836">
          <cell r="A3836">
            <v>1104.0001999999999</v>
          </cell>
        </row>
        <row r="3837">
          <cell r="A3837">
            <v>1104.0001999999999</v>
          </cell>
        </row>
        <row r="3838">
          <cell r="A3838">
            <v>1104.0001999999999</v>
          </cell>
        </row>
        <row r="3839">
          <cell r="A3839">
            <v>1104.0001999999999</v>
          </cell>
        </row>
        <row r="3840">
          <cell r="A3840">
            <v>1104.0001999999999</v>
          </cell>
        </row>
        <row r="3841">
          <cell r="A3841">
            <v>1104.0001999999999</v>
          </cell>
        </row>
        <row r="3842">
          <cell r="A3842">
            <v>1104.0001999999999</v>
          </cell>
        </row>
        <row r="3843">
          <cell r="A3843">
            <v>1104.0001999999999</v>
          </cell>
        </row>
        <row r="3844">
          <cell r="A3844">
            <v>1104.0001999999999</v>
          </cell>
        </row>
        <row r="3845">
          <cell r="A3845">
            <v>1104.0001999999999</v>
          </cell>
        </row>
        <row r="3846">
          <cell r="A3846">
            <v>1104.0001999999999</v>
          </cell>
        </row>
        <row r="3847">
          <cell r="A3847">
            <v>1104.0001999999999</v>
          </cell>
        </row>
        <row r="3848">
          <cell r="A3848">
            <v>1104.0001999999999</v>
          </cell>
        </row>
        <row r="3849">
          <cell r="A3849">
            <v>1104.0001999999999</v>
          </cell>
        </row>
        <row r="3850">
          <cell r="A3850">
            <v>1104.0001999999999</v>
          </cell>
        </row>
        <row r="3851">
          <cell r="A3851">
            <v>1104.0001999999999</v>
          </cell>
        </row>
        <row r="3852">
          <cell r="A3852">
            <v>1104.0001999999999</v>
          </cell>
        </row>
        <row r="3853">
          <cell r="A3853">
            <v>1104.0001999999999</v>
          </cell>
        </row>
        <row r="3854">
          <cell r="A3854">
            <v>1104.0001999999999</v>
          </cell>
        </row>
        <row r="3855">
          <cell r="A3855">
            <v>1104.0001999999999</v>
          </cell>
        </row>
        <row r="3856">
          <cell r="A3856">
            <v>1104.0001999999999</v>
          </cell>
        </row>
        <row r="3857">
          <cell r="A3857">
            <v>1104.0001999999999</v>
          </cell>
        </row>
        <row r="3858">
          <cell r="A3858">
            <v>1104.0001999999999</v>
          </cell>
        </row>
        <row r="3859">
          <cell r="A3859">
            <v>1104.0001999999999</v>
          </cell>
        </row>
        <row r="3860">
          <cell r="A3860">
            <v>1104.0001999999999</v>
          </cell>
        </row>
        <row r="3861">
          <cell r="A3861">
            <v>1104.0001999999999</v>
          </cell>
        </row>
        <row r="3862">
          <cell r="A3862">
            <v>1104.0001999999999</v>
          </cell>
        </row>
        <row r="3863">
          <cell r="A3863">
            <v>1104.0001999999999</v>
          </cell>
        </row>
        <row r="3864">
          <cell r="A3864">
            <v>1104.0001999999999</v>
          </cell>
        </row>
        <row r="3865">
          <cell r="A3865">
            <v>1104.0001999999999</v>
          </cell>
        </row>
        <row r="3866">
          <cell r="A3866">
            <v>1104.0001999999999</v>
          </cell>
        </row>
        <row r="3867">
          <cell r="A3867">
            <v>1104.0001999999999</v>
          </cell>
        </row>
        <row r="3868">
          <cell r="A3868">
            <v>1104.0001999999999</v>
          </cell>
        </row>
        <row r="3869">
          <cell r="A3869">
            <v>1104.0001999999999</v>
          </cell>
        </row>
        <row r="3870">
          <cell r="A3870">
            <v>1104.0001999999999</v>
          </cell>
        </row>
        <row r="3871">
          <cell r="A3871">
            <v>1104.0001999999999</v>
          </cell>
        </row>
        <row r="3872">
          <cell r="A3872">
            <v>1104.0001999999999</v>
          </cell>
        </row>
        <row r="3873">
          <cell r="A3873">
            <v>1104.0001999999999</v>
          </cell>
        </row>
        <row r="3874">
          <cell r="A3874">
            <v>1104.0001999999999</v>
          </cell>
        </row>
        <row r="3875">
          <cell r="A3875">
            <v>1104.0001999999999</v>
          </cell>
        </row>
        <row r="3876">
          <cell r="A3876">
            <v>1104.0001999999999</v>
          </cell>
        </row>
        <row r="3877">
          <cell r="A3877">
            <v>1104.0001999999999</v>
          </cell>
        </row>
        <row r="3878">
          <cell r="A3878">
            <v>1104.0001999999999</v>
          </cell>
        </row>
        <row r="3879">
          <cell r="A3879">
            <v>1104.0001999999999</v>
          </cell>
        </row>
        <row r="3880">
          <cell r="A3880">
            <v>1104.0001999999999</v>
          </cell>
        </row>
        <row r="3881">
          <cell r="A3881">
            <v>1104.0001999999999</v>
          </cell>
        </row>
        <row r="3882">
          <cell r="A3882">
            <v>1104.0001999999999</v>
          </cell>
        </row>
        <row r="3883">
          <cell r="A3883">
            <v>1104.0001999999999</v>
          </cell>
        </row>
        <row r="3884">
          <cell r="A3884">
            <v>1104.0001999999999</v>
          </cell>
        </row>
        <row r="3885">
          <cell r="A3885">
            <v>1104.0001999999999</v>
          </cell>
        </row>
        <row r="3886">
          <cell r="A3886">
            <v>1104.0001999999999</v>
          </cell>
        </row>
        <row r="3887">
          <cell r="A3887">
            <v>1104.0001999999999</v>
          </cell>
        </row>
        <row r="3888">
          <cell r="A3888">
            <v>1104.0001999999999</v>
          </cell>
        </row>
        <row r="3889">
          <cell r="A3889">
            <v>1104.0001999999999</v>
          </cell>
        </row>
        <row r="3890">
          <cell r="A3890">
            <v>1104.0001999999999</v>
          </cell>
        </row>
        <row r="3891">
          <cell r="A3891">
            <v>1104.0001999999999</v>
          </cell>
        </row>
        <row r="3892">
          <cell r="A3892">
            <v>1104.0001999999999</v>
          </cell>
        </row>
        <row r="3893">
          <cell r="A3893">
            <v>1104.0001999999999</v>
          </cell>
        </row>
        <row r="3894">
          <cell r="A3894">
            <v>1104.0001999999999</v>
          </cell>
        </row>
        <row r="3895">
          <cell r="A3895">
            <v>1104.0001999999999</v>
          </cell>
        </row>
        <row r="3896">
          <cell r="A3896">
            <v>1104.0001999999999</v>
          </cell>
        </row>
        <row r="3897">
          <cell r="A3897">
            <v>1104.0001999999999</v>
          </cell>
        </row>
        <row r="3898">
          <cell r="A3898">
            <v>1104.0001999999999</v>
          </cell>
        </row>
        <row r="3899">
          <cell r="A3899">
            <v>1104.0001999999999</v>
          </cell>
        </row>
        <row r="3900">
          <cell r="A3900">
            <v>1104.0001999999999</v>
          </cell>
        </row>
        <row r="3901">
          <cell r="A3901">
            <v>1104.0001999999999</v>
          </cell>
        </row>
        <row r="3902">
          <cell r="A3902">
            <v>1104.0001999999999</v>
          </cell>
        </row>
        <row r="3903">
          <cell r="A3903">
            <v>1104.0001999999999</v>
          </cell>
        </row>
        <row r="3904">
          <cell r="A3904">
            <v>1104.0001999999999</v>
          </cell>
        </row>
        <row r="3905">
          <cell r="A3905">
            <v>1104.0001999999999</v>
          </cell>
        </row>
        <row r="3906">
          <cell r="A3906">
            <v>1104.0001999999999</v>
          </cell>
        </row>
        <row r="3907">
          <cell r="A3907">
            <v>1104.0001999999999</v>
          </cell>
        </row>
        <row r="3908">
          <cell r="A3908">
            <v>1104.0001999999999</v>
          </cell>
        </row>
        <row r="3909">
          <cell r="A3909">
            <v>1104.0001999999999</v>
          </cell>
        </row>
        <row r="3910">
          <cell r="A3910">
            <v>1104.0001999999999</v>
          </cell>
        </row>
        <row r="3911">
          <cell r="A3911">
            <v>1104.0001999999999</v>
          </cell>
        </row>
        <row r="3912">
          <cell r="A3912">
            <v>1104.0001999999999</v>
          </cell>
        </row>
        <row r="3913">
          <cell r="A3913">
            <v>1104.0001999999999</v>
          </cell>
        </row>
        <row r="3914">
          <cell r="A3914">
            <v>1104.0001999999999</v>
          </cell>
        </row>
        <row r="3915">
          <cell r="A3915">
            <v>1104.0001999999999</v>
          </cell>
        </row>
        <row r="3916">
          <cell r="A3916">
            <v>1104.0001999999999</v>
          </cell>
        </row>
        <row r="3917">
          <cell r="A3917">
            <v>1104.0001999999999</v>
          </cell>
        </row>
        <row r="3918">
          <cell r="A3918">
            <v>1104.0001999999999</v>
          </cell>
        </row>
        <row r="3919">
          <cell r="A3919">
            <v>1104.0001999999999</v>
          </cell>
        </row>
        <row r="3920">
          <cell r="A3920">
            <v>1104.0001999999999</v>
          </cell>
        </row>
        <row r="3921">
          <cell r="A3921">
            <v>1104.0001999999999</v>
          </cell>
        </row>
        <row r="3922">
          <cell r="A3922">
            <v>1104.0001999999999</v>
          </cell>
        </row>
        <row r="3923">
          <cell r="A3923">
            <v>1104.0001999999999</v>
          </cell>
        </row>
        <row r="3924">
          <cell r="A3924">
            <v>1104.0001999999999</v>
          </cell>
        </row>
        <row r="3925">
          <cell r="A3925">
            <v>1104.0001999999999</v>
          </cell>
        </row>
        <row r="3926">
          <cell r="A3926">
            <v>1104.0001999999999</v>
          </cell>
        </row>
        <row r="3927">
          <cell r="A3927">
            <v>1104.0001999999999</v>
          </cell>
        </row>
        <row r="3928">
          <cell r="A3928">
            <v>1104.0001999999999</v>
          </cell>
        </row>
        <row r="3929">
          <cell r="A3929">
            <v>1104.0001999999999</v>
          </cell>
        </row>
        <row r="3930">
          <cell r="A3930">
            <v>1104.0001999999999</v>
          </cell>
        </row>
        <row r="3931">
          <cell r="A3931">
            <v>1104.0001999999999</v>
          </cell>
        </row>
        <row r="3932">
          <cell r="A3932">
            <v>1104.0001999999999</v>
          </cell>
        </row>
        <row r="3933">
          <cell r="A3933">
            <v>1104.0001999999999</v>
          </cell>
        </row>
        <row r="3934">
          <cell r="A3934">
            <v>1104.0001999999999</v>
          </cell>
        </row>
        <row r="3935">
          <cell r="A3935">
            <v>1104.0001999999999</v>
          </cell>
        </row>
        <row r="3936">
          <cell r="A3936">
            <v>1104.0001999999999</v>
          </cell>
        </row>
        <row r="3937">
          <cell r="A3937">
            <v>1104.0001999999999</v>
          </cell>
        </row>
        <row r="3938">
          <cell r="A3938">
            <v>1104.0001999999999</v>
          </cell>
        </row>
        <row r="3939">
          <cell r="A3939">
            <v>1104.0001999999999</v>
          </cell>
        </row>
        <row r="3940">
          <cell r="A3940">
            <v>1104.0001999999999</v>
          </cell>
        </row>
        <row r="3941">
          <cell r="A3941">
            <v>1104.0001999999999</v>
          </cell>
        </row>
        <row r="3942">
          <cell r="A3942">
            <v>1104.0001999999999</v>
          </cell>
        </row>
        <row r="3943">
          <cell r="A3943">
            <v>1104.0001999999999</v>
          </cell>
        </row>
        <row r="3944">
          <cell r="A3944">
            <v>1104.0001999999999</v>
          </cell>
        </row>
        <row r="3945">
          <cell r="A3945">
            <v>1104.0001999999999</v>
          </cell>
        </row>
        <row r="3946">
          <cell r="A3946">
            <v>1104.0001999999999</v>
          </cell>
        </row>
        <row r="3947">
          <cell r="A3947">
            <v>1104.0001999999999</v>
          </cell>
        </row>
        <row r="3948">
          <cell r="A3948">
            <v>1104.0001999999999</v>
          </cell>
        </row>
        <row r="3949">
          <cell r="A3949">
            <v>1104.0001999999999</v>
          </cell>
        </row>
        <row r="3950">
          <cell r="A3950">
            <v>1104.0001999999999</v>
          </cell>
        </row>
        <row r="3951">
          <cell r="A3951">
            <v>1104.0001999999999</v>
          </cell>
        </row>
        <row r="3952">
          <cell r="A3952">
            <v>1104.0001999999999</v>
          </cell>
        </row>
        <row r="3953">
          <cell r="A3953">
            <v>1104.0001999999999</v>
          </cell>
        </row>
        <row r="3954">
          <cell r="A3954">
            <v>1104.0001999999999</v>
          </cell>
        </row>
        <row r="3955">
          <cell r="A3955">
            <v>1104.0001999999999</v>
          </cell>
        </row>
        <row r="3956">
          <cell r="A3956">
            <v>1104.0001999999999</v>
          </cell>
        </row>
        <row r="3957">
          <cell r="A3957">
            <v>1104.0001999999999</v>
          </cell>
        </row>
        <row r="3958">
          <cell r="A3958">
            <v>1104.0001999999999</v>
          </cell>
        </row>
        <row r="3959">
          <cell r="A3959">
            <v>1104.0001999999999</v>
          </cell>
        </row>
        <row r="3960">
          <cell r="A3960">
            <v>1104.0001999999999</v>
          </cell>
        </row>
        <row r="3961">
          <cell r="A3961">
            <v>1104.0001999999999</v>
          </cell>
        </row>
        <row r="3962">
          <cell r="A3962">
            <v>1104.0001999999999</v>
          </cell>
        </row>
        <row r="3963">
          <cell r="A3963">
            <v>1104.0001999999999</v>
          </cell>
        </row>
        <row r="3964">
          <cell r="A3964">
            <v>1104.0001999999999</v>
          </cell>
        </row>
        <row r="3965">
          <cell r="A3965">
            <v>1104.0001999999999</v>
          </cell>
        </row>
        <row r="3966">
          <cell r="A3966">
            <v>1104.0001999999999</v>
          </cell>
        </row>
        <row r="3967">
          <cell r="A3967">
            <v>1104.0001999999999</v>
          </cell>
        </row>
        <row r="3968">
          <cell r="A3968">
            <v>1104.0001999999999</v>
          </cell>
        </row>
        <row r="3969">
          <cell r="A3969">
            <v>1104.0001999999999</v>
          </cell>
        </row>
        <row r="3970">
          <cell r="A3970">
            <v>1104.0001999999999</v>
          </cell>
        </row>
        <row r="3971">
          <cell r="A3971">
            <v>1104.0001999999999</v>
          </cell>
        </row>
        <row r="3972">
          <cell r="A3972">
            <v>1104.0001999999999</v>
          </cell>
        </row>
        <row r="3973">
          <cell r="A3973">
            <v>1104.0001999999999</v>
          </cell>
        </row>
        <row r="3974">
          <cell r="A3974">
            <v>1104.0001999999999</v>
          </cell>
        </row>
        <row r="3975">
          <cell r="A3975">
            <v>1104.0001999999999</v>
          </cell>
        </row>
        <row r="3976">
          <cell r="A3976">
            <v>1104.0001999999999</v>
          </cell>
        </row>
        <row r="3977">
          <cell r="A3977">
            <v>1104.0001999999999</v>
          </cell>
        </row>
        <row r="3978">
          <cell r="A3978">
            <v>1104.0001999999999</v>
          </cell>
        </row>
        <row r="3979">
          <cell r="A3979">
            <v>1104.0001999999999</v>
          </cell>
        </row>
        <row r="3980">
          <cell r="A3980">
            <v>1104.0001999999999</v>
          </cell>
        </row>
        <row r="3981">
          <cell r="A3981">
            <v>1104.0001999999999</v>
          </cell>
        </row>
        <row r="3982">
          <cell r="A3982">
            <v>1104.0001999999999</v>
          </cell>
        </row>
        <row r="3983">
          <cell r="A3983">
            <v>1104.0001999999999</v>
          </cell>
        </row>
        <row r="3984">
          <cell r="A3984">
            <v>1104.0001999999999</v>
          </cell>
        </row>
        <row r="3985">
          <cell r="A3985">
            <v>1104.0001999999999</v>
          </cell>
        </row>
        <row r="3986">
          <cell r="A3986">
            <v>1104.0001999999999</v>
          </cell>
        </row>
        <row r="3987">
          <cell r="A3987">
            <v>1104.0001999999999</v>
          </cell>
        </row>
        <row r="3988">
          <cell r="A3988">
            <v>1104.0001999999999</v>
          </cell>
        </row>
        <row r="3989">
          <cell r="A3989">
            <v>1104.0001999999999</v>
          </cell>
        </row>
        <row r="3990">
          <cell r="A3990">
            <v>1104.0001999999999</v>
          </cell>
        </row>
        <row r="3991">
          <cell r="A3991">
            <v>1104.0001999999999</v>
          </cell>
        </row>
        <row r="3992">
          <cell r="A3992">
            <v>1104.0001999999999</v>
          </cell>
        </row>
        <row r="3993">
          <cell r="A3993">
            <v>1104.0001999999999</v>
          </cell>
        </row>
        <row r="3994">
          <cell r="A3994">
            <v>1104.0001999999999</v>
          </cell>
        </row>
        <row r="3995">
          <cell r="A3995">
            <v>1104.0001999999999</v>
          </cell>
        </row>
        <row r="3996">
          <cell r="A3996">
            <v>1104.0001999999999</v>
          </cell>
        </row>
        <row r="3997">
          <cell r="A3997">
            <v>1104.0001999999999</v>
          </cell>
        </row>
        <row r="3998">
          <cell r="A3998">
            <v>1104.0001999999999</v>
          </cell>
        </row>
        <row r="3999">
          <cell r="A3999">
            <v>1104.0001999999999</v>
          </cell>
        </row>
        <row r="4000">
          <cell r="A4000">
            <v>1104.0001999999999</v>
          </cell>
        </row>
        <row r="4001">
          <cell r="A4001">
            <v>1104.0001999999999</v>
          </cell>
        </row>
        <row r="4002">
          <cell r="A4002">
            <v>1104.0001999999999</v>
          </cell>
        </row>
        <row r="4003">
          <cell r="A4003">
            <v>1104.0001999999999</v>
          </cell>
        </row>
        <row r="4004">
          <cell r="A4004">
            <v>1104.0001999999999</v>
          </cell>
        </row>
        <row r="4005">
          <cell r="A4005">
            <v>1104.0001999999999</v>
          </cell>
        </row>
        <row r="4006">
          <cell r="A4006">
            <v>1104.0001999999999</v>
          </cell>
        </row>
        <row r="4007">
          <cell r="A4007">
            <v>1104.0001999999999</v>
          </cell>
        </row>
        <row r="4008">
          <cell r="A4008">
            <v>1104.0001999999999</v>
          </cell>
        </row>
        <row r="4009">
          <cell r="A4009">
            <v>1104.0001999999999</v>
          </cell>
        </row>
        <row r="4010">
          <cell r="A4010">
            <v>1104.0001999999999</v>
          </cell>
        </row>
        <row r="4011">
          <cell r="A4011">
            <v>1104.0001999999999</v>
          </cell>
        </row>
        <row r="4012">
          <cell r="A4012">
            <v>1104.0001999999999</v>
          </cell>
        </row>
        <row r="4013">
          <cell r="A4013">
            <v>1104.0001999999999</v>
          </cell>
        </row>
        <row r="4014">
          <cell r="A4014">
            <v>1104.0001999999999</v>
          </cell>
        </row>
        <row r="4015">
          <cell r="A4015">
            <v>1104.0001999999999</v>
          </cell>
        </row>
        <row r="4016">
          <cell r="A4016">
            <v>1104.0001999999999</v>
          </cell>
        </row>
        <row r="4017">
          <cell r="A4017">
            <v>1104.0001999999999</v>
          </cell>
        </row>
        <row r="4018">
          <cell r="A4018">
            <v>1104.0001999999999</v>
          </cell>
        </row>
        <row r="4019">
          <cell r="A4019">
            <v>1104.0001999999999</v>
          </cell>
        </row>
        <row r="4020">
          <cell r="A4020">
            <v>1104.0001999999999</v>
          </cell>
        </row>
        <row r="4021">
          <cell r="A4021">
            <v>1104.0001999999999</v>
          </cell>
        </row>
        <row r="4022">
          <cell r="A4022">
            <v>1104.0001999999999</v>
          </cell>
        </row>
        <row r="4023">
          <cell r="A4023">
            <v>1104.0001999999999</v>
          </cell>
        </row>
        <row r="4024">
          <cell r="A4024">
            <v>1104.0001999999999</v>
          </cell>
        </row>
        <row r="4025">
          <cell r="A4025">
            <v>1104.0001999999999</v>
          </cell>
        </row>
        <row r="4026">
          <cell r="A4026">
            <v>1104.0001999999999</v>
          </cell>
        </row>
        <row r="4027">
          <cell r="A4027">
            <v>1104.0001999999999</v>
          </cell>
        </row>
        <row r="4028">
          <cell r="A4028">
            <v>1104.0001999999999</v>
          </cell>
        </row>
        <row r="4029">
          <cell r="A4029">
            <v>1104.0001999999999</v>
          </cell>
        </row>
        <row r="4030">
          <cell r="A4030">
            <v>1104.0001999999999</v>
          </cell>
        </row>
        <row r="4031">
          <cell r="A4031">
            <v>1104.0001999999999</v>
          </cell>
        </row>
        <row r="4032">
          <cell r="A4032">
            <v>1104.0001999999999</v>
          </cell>
        </row>
        <row r="4033">
          <cell r="A4033">
            <v>1104.0001999999999</v>
          </cell>
        </row>
        <row r="4034">
          <cell r="A4034">
            <v>1104.0001999999999</v>
          </cell>
        </row>
        <row r="4035">
          <cell r="A4035">
            <v>1104.0001999999999</v>
          </cell>
        </row>
        <row r="4036">
          <cell r="A4036">
            <v>1104.0001999999999</v>
          </cell>
        </row>
        <row r="4037">
          <cell r="A4037">
            <v>1104.0001999999999</v>
          </cell>
        </row>
        <row r="4038">
          <cell r="A4038">
            <v>1104.0001999999999</v>
          </cell>
        </row>
        <row r="4039">
          <cell r="A4039">
            <v>1104.0001999999999</v>
          </cell>
        </row>
        <row r="4040">
          <cell r="A4040">
            <v>1104.0001999999999</v>
          </cell>
        </row>
        <row r="4041">
          <cell r="A4041">
            <v>1104.0001999999999</v>
          </cell>
        </row>
        <row r="4042">
          <cell r="A4042">
            <v>1104.0001999999999</v>
          </cell>
        </row>
        <row r="4043">
          <cell r="A4043">
            <v>1104.0001999999999</v>
          </cell>
        </row>
        <row r="4044">
          <cell r="A4044">
            <v>1104.0001999999999</v>
          </cell>
        </row>
        <row r="4045">
          <cell r="A4045">
            <v>1104.0001999999999</v>
          </cell>
        </row>
        <row r="4046">
          <cell r="A4046">
            <v>1104.0001999999999</v>
          </cell>
        </row>
        <row r="4047">
          <cell r="A4047">
            <v>1104.0001999999999</v>
          </cell>
        </row>
        <row r="4048">
          <cell r="A4048">
            <v>1104.0001999999999</v>
          </cell>
        </row>
        <row r="4049">
          <cell r="A4049">
            <v>1104.0001999999999</v>
          </cell>
        </row>
        <row r="4050">
          <cell r="A4050">
            <v>1104.0001999999999</v>
          </cell>
        </row>
        <row r="4051">
          <cell r="A4051">
            <v>1104.0001999999999</v>
          </cell>
        </row>
        <row r="4052">
          <cell r="A4052">
            <v>1104.0001999999999</v>
          </cell>
        </row>
        <row r="4053">
          <cell r="A4053">
            <v>1104.0001999999999</v>
          </cell>
        </row>
        <row r="4054">
          <cell r="A4054">
            <v>1104.0001999999999</v>
          </cell>
        </row>
        <row r="4055">
          <cell r="A4055">
            <v>1104.0001999999999</v>
          </cell>
        </row>
        <row r="4056">
          <cell r="A4056">
            <v>1104.0001999999999</v>
          </cell>
        </row>
        <row r="4057">
          <cell r="A4057">
            <v>1104.0001999999999</v>
          </cell>
        </row>
        <row r="4058">
          <cell r="A4058">
            <v>1104.0001999999999</v>
          </cell>
        </row>
        <row r="4059">
          <cell r="A4059">
            <v>1104.0001999999999</v>
          </cell>
        </row>
        <row r="4060">
          <cell r="A4060">
            <v>1104.0001999999999</v>
          </cell>
        </row>
        <row r="4061">
          <cell r="A4061">
            <v>1104.0001999999999</v>
          </cell>
        </row>
        <row r="4062">
          <cell r="A4062">
            <v>1104.0001999999999</v>
          </cell>
        </row>
        <row r="4063">
          <cell r="A4063">
            <v>1104.0001999999999</v>
          </cell>
        </row>
        <row r="4064">
          <cell r="A4064">
            <v>1104.0001999999999</v>
          </cell>
        </row>
        <row r="4065">
          <cell r="A4065">
            <v>1104.0001999999999</v>
          </cell>
        </row>
        <row r="4066">
          <cell r="A4066">
            <v>1104.0001999999999</v>
          </cell>
        </row>
        <row r="4067">
          <cell r="A4067">
            <v>1104.0001999999999</v>
          </cell>
        </row>
        <row r="4068">
          <cell r="A4068">
            <v>1104.0001999999999</v>
          </cell>
        </row>
        <row r="4069">
          <cell r="A4069">
            <v>1104.0001999999999</v>
          </cell>
        </row>
        <row r="4070">
          <cell r="A4070">
            <v>1104.0001999999999</v>
          </cell>
        </row>
        <row r="4071">
          <cell r="A4071">
            <v>1104.0001999999999</v>
          </cell>
        </row>
        <row r="4072">
          <cell r="A4072">
            <v>1104.0001999999999</v>
          </cell>
        </row>
        <row r="4073">
          <cell r="A4073">
            <v>1104.0001999999999</v>
          </cell>
        </row>
        <row r="4074">
          <cell r="A4074">
            <v>1104.0001999999999</v>
          </cell>
        </row>
        <row r="4075">
          <cell r="A4075">
            <v>1104.0001999999999</v>
          </cell>
        </row>
        <row r="4076">
          <cell r="A4076">
            <v>1104.0001999999999</v>
          </cell>
        </row>
        <row r="4077">
          <cell r="A4077">
            <v>1104.0001999999999</v>
          </cell>
        </row>
        <row r="4078">
          <cell r="A4078">
            <v>1104.0001999999999</v>
          </cell>
        </row>
        <row r="4079">
          <cell r="A4079">
            <v>1104.0001999999999</v>
          </cell>
        </row>
        <row r="4080">
          <cell r="A4080">
            <v>1104.0001999999999</v>
          </cell>
        </row>
        <row r="4081">
          <cell r="A4081">
            <v>1104.0001999999999</v>
          </cell>
        </row>
        <row r="4082">
          <cell r="A4082">
            <v>1104.0001999999999</v>
          </cell>
        </row>
        <row r="4083">
          <cell r="A4083">
            <v>1104.0001999999999</v>
          </cell>
        </row>
        <row r="4084">
          <cell r="A4084">
            <v>1104.0001999999999</v>
          </cell>
        </row>
        <row r="4085">
          <cell r="A4085">
            <v>1104.0001999999999</v>
          </cell>
        </row>
        <row r="4086">
          <cell r="A4086">
            <v>1104.0001999999999</v>
          </cell>
        </row>
        <row r="4087">
          <cell r="A4087">
            <v>1104.0001999999999</v>
          </cell>
        </row>
        <row r="4088">
          <cell r="A4088">
            <v>1104.0001999999999</v>
          </cell>
        </row>
        <row r="4089">
          <cell r="A4089">
            <v>1104.0001999999999</v>
          </cell>
        </row>
        <row r="4090">
          <cell r="A4090">
            <v>1104.0001999999999</v>
          </cell>
        </row>
        <row r="4091">
          <cell r="A4091">
            <v>1104.0001999999999</v>
          </cell>
        </row>
        <row r="4092">
          <cell r="A4092">
            <v>1104.0001999999999</v>
          </cell>
        </row>
        <row r="4093">
          <cell r="A4093">
            <v>1104.0001999999999</v>
          </cell>
        </row>
        <row r="4094">
          <cell r="A4094">
            <v>1104.0001999999999</v>
          </cell>
        </row>
        <row r="4095">
          <cell r="A4095">
            <v>1104.0001999999999</v>
          </cell>
        </row>
        <row r="4096">
          <cell r="A4096">
            <v>1104.0001999999999</v>
          </cell>
        </row>
        <row r="4097">
          <cell r="A4097">
            <v>1104.0001999999999</v>
          </cell>
        </row>
        <row r="4098">
          <cell r="A4098">
            <v>1104.0001999999999</v>
          </cell>
        </row>
        <row r="4099">
          <cell r="A4099">
            <v>1104.0001999999999</v>
          </cell>
        </row>
        <row r="4100">
          <cell r="A4100">
            <v>1104.0001999999999</v>
          </cell>
        </row>
        <row r="4101">
          <cell r="A4101">
            <v>1104.0001999999999</v>
          </cell>
        </row>
        <row r="4102">
          <cell r="A4102">
            <v>1104.0001999999999</v>
          </cell>
        </row>
        <row r="4103">
          <cell r="A4103">
            <v>1104.0001999999999</v>
          </cell>
        </row>
        <row r="4104">
          <cell r="A4104">
            <v>1104.0001999999999</v>
          </cell>
        </row>
        <row r="4105">
          <cell r="A4105">
            <v>1104.0001999999999</v>
          </cell>
        </row>
        <row r="4106">
          <cell r="A4106">
            <v>1104.0001999999999</v>
          </cell>
        </row>
        <row r="4107">
          <cell r="A4107">
            <v>1104.0001999999999</v>
          </cell>
        </row>
        <row r="4108">
          <cell r="A4108">
            <v>1104.0001999999999</v>
          </cell>
        </row>
        <row r="4109">
          <cell r="A4109">
            <v>1104.0001999999999</v>
          </cell>
        </row>
        <row r="4110">
          <cell r="A4110">
            <v>1104.0001999999999</v>
          </cell>
        </row>
        <row r="4111">
          <cell r="A4111">
            <v>1104.0001999999999</v>
          </cell>
        </row>
        <row r="4112">
          <cell r="A4112">
            <v>1104.0001999999999</v>
          </cell>
        </row>
        <row r="4113">
          <cell r="A4113">
            <v>1104.0001999999999</v>
          </cell>
        </row>
        <row r="4114">
          <cell r="A4114">
            <v>1104.0001999999999</v>
          </cell>
        </row>
        <row r="4115">
          <cell r="A4115">
            <v>1104.0001999999999</v>
          </cell>
        </row>
        <row r="4116">
          <cell r="A4116">
            <v>1104.0001999999999</v>
          </cell>
        </row>
        <row r="4117">
          <cell r="A4117">
            <v>1104.0001999999999</v>
          </cell>
        </row>
        <row r="4118">
          <cell r="A4118">
            <v>1104.0001999999999</v>
          </cell>
        </row>
        <row r="4119">
          <cell r="A4119">
            <v>1104.0001999999999</v>
          </cell>
        </row>
        <row r="4120">
          <cell r="A4120">
            <v>1104.0001999999999</v>
          </cell>
        </row>
        <row r="4121">
          <cell r="A4121">
            <v>1104.0001999999999</v>
          </cell>
        </row>
        <row r="4122">
          <cell r="A4122">
            <v>1104.0001999999999</v>
          </cell>
        </row>
        <row r="4123">
          <cell r="A4123">
            <v>1104.0001999999999</v>
          </cell>
        </row>
        <row r="4124">
          <cell r="A4124">
            <v>1104.0001999999999</v>
          </cell>
        </row>
        <row r="4125">
          <cell r="A4125">
            <v>1104.0001999999999</v>
          </cell>
        </row>
        <row r="4126">
          <cell r="A4126">
            <v>1104.0001999999999</v>
          </cell>
        </row>
        <row r="4127">
          <cell r="A4127">
            <v>1104.0001999999999</v>
          </cell>
        </row>
        <row r="4128">
          <cell r="A4128">
            <v>1104.0001999999999</v>
          </cell>
        </row>
        <row r="4129">
          <cell r="A4129">
            <v>1104.0001999999999</v>
          </cell>
        </row>
        <row r="4130">
          <cell r="A4130">
            <v>1104.0001999999999</v>
          </cell>
        </row>
        <row r="4131">
          <cell r="A4131">
            <v>1104.0001999999999</v>
          </cell>
        </row>
        <row r="4132">
          <cell r="A4132">
            <v>1104.0001999999999</v>
          </cell>
        </row>
        <row r="4133">
          <cell r="A4133">
            <v>1104.0001999999999</v>
          </cell>
        </row>
        <row r="4134">
          <cell r="A4134">
            <v>1104.0001999999999</v>
          </cell>
        </row>
        <row r="4135">
          <cell r="A4135">
            <v>1104.0001999999999</v>
          </cell>
        </row>
        <row r="4136">
          <cell r="A4136">
            <v>1104.0001999999999</v>
          </cell>
        </row>
        <row r="4137">
          <cell r="A4137">
            <v>1104.0001999999999</v>
          </cell>
        </row>
        <row r="4138">
          <cell r="A4138">
            <v>1104.0001999999999</v>
          </cell>
        </row>
        <row r="4139">
          <cell r="A4139">
            <v>1104.0001999999999</v>
          </cell>
        </row>
        <row r="4140">
          <cell r="A4140">
            <v>1104.0001999999999</v>
          </cell>
        </row>
        <row r="4141">
          <cell r="A4141">
            <v>1104.0001999999999</v>
          </cell>
        </row>
        <row r="4142">
          <cell r="A4142">
            <v>1104.0001999999999</v>
          </cell>
        </row>
        <row r="4143">
          <cell r="A4143">
            <v>1104.0001999999999</v>
          </cell>
        </row>
        <row r="4144">
          <cell r="A4144">
            <v>1104.0001999999999</v>
          </cell>
        </row>
        <row r="4145">
          <cell r="A4145">
            <v>1104.0001999999999</v>
          </cell>
        </row>
        <row r="4146">
          <cell r="A4146">
            <v>1104.0001999999999</v>
          </cell>
        </row>
        <row r="4147">
          <cell r="A4147">
            <v>1104.0001999999999</v>
          </cell>
        </row>
        <row r="4148">
          <cell r="A4148">
            <v>1104.0001999999999</v>
          </cell>
        </row>
        <row r="4149">
          <cell r="A4149">
            <v>1104.0001999999999</v>
          </cell>
        </row>
        <row r="4150">
          <cell r="A4150">
            <v>1104.0001999999999</v>
          </cell>
        </row>
        <row r="4151">
          <cell r="A4151">
            <v>1104.0001999999999</v>
          </cell>
        </row>
        <row r="4152">
          <cell r="A4152">
            <v>1104.0001999999999</v>
          </cell>
        </row>
        <row r="4153">
          <cell r="A4153">
            <v>1104.0001999999999</v>
          </cell>
        </row>
        <row r="4154">
          <cell r="A4154">
            <v>1104.0001999999999</v>
          </cell>
        </row>
        <row r="4155">
          <cell r="A4155">
            <v>1104.0001999999999</v>
          </cell>
        </row>
        <row r="4156">
          <cell r="A4156">
            <v>1104.0001999999999</v>
          </cell>
        </row>
        <row r="4157">
          <cell r="A4157">
            <v>1104.0001999999999</v>
          </cell>
        </row>
        <row r="4158">
          <cell r="A4158">
            <v>1104.0001999999999</v>
          </cell>
        </row>
        <row r="4159">
          <cell r="A4159">
            <v>1104.0001999999999</v>
          </cell>
        </row>
        <row r="4160">
          <cell r="A4160">
            <v>1104.0001999999999</v>
          </cell>
        </row>
        <row r="4161">
          <cell r="A4161">
            <v>1104.0001999999999</v>
          </cell>
        </row>
        <row r="4162">
          <cell r="A4162">
            <v>1104.0001999999999</v>
          </cell>
        </row>
        <row r="4163">
          <cell r="A4163">
            <v>1104.0001999999999</v>
          </cell>
        </row>
        <row r="4164">
          <cell r="A4164">
            <v>1104.0001999999999</v>
          </cell>
        </row>
        <row r="4165">
          <cell r="A4165">
            <v>1104.0001999999999</v>
          </cell>
        </row>
        <row r="4166">
          <cell r="A4166">
            <v>1104.0001999999999</v>
          </cell>
        </row>
        <row r="4167">
          <cell r="A4167">
            <v>1104.0001999999999</v>
          </cell>
        </row>
        <row r="4168">
          <cell r="A4168">
            <v>1104.0001999999999</v>
          </cell>
        </row>
        <row r="4169">
          <cell r="A4169">
            <v>1104.0001999999999</v>
          </cell>
        </row>
        <row r="4170">
          <cell r="A4170">
            <v>1104.0001999999999</v>
          </cell>
        </row>
        <row r="4171">
          <cell r="A4171">
            <v>1104.0001999999999</v>
          </cell>
        </row>
        <row r="4172">
          <cell r="A4172">
            <v>1104.0001999999999</v>
          </cell>
        </row>
        <row r="4173">
          <cell r="A4173">
            <v>1104.0001999999999</v>
          </cell>
        </row>
        <row r="4174">
          <cell r="A4174">
            <v>1104.0001999999999</v>
          </cell>
        </row>
        <row r="4175">
          <cell r="A4175">
            <v>1104.0001999999999</v>
          </cell>
        </row>
        <row r="4176">
          <cell r="A4176">
            <v>1104.0001999999999</v>
          </cell>
        </row>
        <row r="4177">
          <cell r="A4177">
            <v>1104.0001999999999</v>
          </cell>
        </row>
        <row r="4178">
          <cell r="A4178">
            <v>1104.0001999999999</v>
          </cell>
        </row>
        <row r="4179">
          <cell r="A4179">
            <v>1104.0001999999999</v>
          </cell>
        </row>
        <row r="4180">
          <cell r="A4180">
            <v>1104.0001999999999</v>
          </cell>
        </row>
        <row r="4181">
          <cell r="A4181">
            <v>1104.0001999999999</v>
          </cell>
        </row>
        <row r="4182">
          <cell r="A4182">
            <v>1104.0001999999999</v>
          </cell>
        </row>
        <row r="4183">
          <cell r="A4183">
            <v>1104.0001999999999</v>
          </cell>
        </row>
        <row r="4184">
          <cell r="A4184">
            <v>1104.0001999999999</v>
          </cell>
        </row>
        <row r="4185">
          <cell r="A4185">
            <v>1104.0001999999999</v>
          </cell>
        </row>
        <row r="4186">
          <cell r="A4186">
            <v>1104.0001999999999</v>
          </cell>
        </row>
        <row r="4187">
          <cell r="A4187">
            <v>1104.0001999999999</v>
          </cell>
        </row>
        <row r="4188">
          <cell r="A4188">
            <v>1104.0001999999999</v>
          </cell>
        </row>
        <row r="4189">
          <cell r="A4189">
            <v>1104.0001999999999</v>
          </cell>
        </row>
        <row r="4190">
          <cell r="A4190">
            <v>1104.0001999999999</v>
          </cell>
        </row>
        <row r="4191">
          <cell r="A4191">
            <v>1104.0001999999999</v>
          </cell>
        </row>
        <row r="4192">
          <cell r="A4192">
            <v>1104.0001999999999</v>
          </cell>
        </row>
        <row r="4193">
          <cell r="A4193">
            <v>1104.0001999999999</v>
          </cell>
        </row>
        <row r="4194">
          <cell r="A4194">
            <v>1104.0001999999999</v>
          </cell>
        </row>
        <row r="4195">
          <cell r="A4195">
            <v>1104.0001999999999</v>
          </cell>
        </row>
        <row r="4196">
          <cell r="A4196">
            <v>1104.0001999999999</v>
          </cell>
        </row>
        <row r="4197">
          <cell r="A4197">
            <v>1104.0001999999999</v>
          </cell>
        </row>
        <row r="4198">
          <cell r="A4198">
            <v>1104.0001999999999</v>
          </cell>
        </row>
        <row r="4199">
          <cell r="A4199">
            <v>1104.0001999999999</v>
          </cell>
        </row>
        <row r="4200">
          <cell r="A4200">
            <v>1104.0001999999999</v>
          </cell>
        </row>
        <row r="4201">
          <cell r="A4201">
            <v>1104.0001999999999</v>
          </cell>
        </row>
        <row r="4202">
          <cell r="A4202">
            <v>1104.0001999999999</v>
          </cell>
        </row>
        <row r="4203">
          <cell r="A4203">
            <v>1104.0001999999999</v>
          </cell>
        </row>
        <row r="4204">
          <cell r="A4204">
            <v>1104.0001999999999</v>
          </cell>
        </row>
        <row r="4205">
          <cell r="A4205">
            <v>1104.0001999999999</v>
          </cell>
        </row>
        <row r="4206">
          <cell r="A4206">
            <v>1104.0001999999999</v>
          </cell>
        </row>
        <row r="4207">
          <cell r="A4207">
            <v>1104.0001999999999</v>
          </cell>
        </row>
        <row r="4208">
          <cell r="A4208">
            <v>1104.0001999999999</v>
          </cell>
        </row>
        <row r="4209">
          <cell r="A4209">
            <v>1104.0001999999999</v>
          </cell>
        </row>
        <row r="4210">
          <cell r="A4210">
            <v>1104.0001999999999</v>
          </cell>
        </row>
        <row r="4211">
          <cell r="A4211">
            <v>1104.0001999999999</v>
          </cell>
        </row>
        <row r="4212">
          <cell r="A4212">
            <v>1104.0001999999999</v>
          </cell>
        </row>
        <row r="4213">
          <cell r="A4213">
            <v>1104.0001999999999</v>
          </cell>
        </row>
        <row r="4214">
          <cell r="A4214">
            <v>1104.0001999999999</v>
          </cell>
        </row>
        <row r="4215">
          <cell r="A4215">
            <v>1104.0001999999999</v>
          </cell>
        </row>
        <row r="4216">
          <cell r="A4216">
            <v>1104.0001999999999</v>
          </cell>
        </row>
        <row r="4217">
          <cell r="A4217">
            <v>1104.0001999999999</v>
          </cell>
        </row>
        <row r="4218">
          <cell r="A4218">
            <v>1104.0001999999999</v>
          </cell>
        </row>
        <row r="4219">
          <cell r="A4219">
            <v>1104.0001999999999</v>
          </cell>
        </row>
        <row r="4220">
          <cell r="A4220">
            <v>1104.0001999999999</v>
          </cell>
        </row>
        <row r="4221">
          <cell r="A4221">
            <v>1104.0001999999999</v>
          </cell>
        </row>
        <row r="4222">
          <cell r="A4222">
            <v>1104.0001999999999</v>
          </cell>
        </row>
        <row r="4223">
          <cell r="A4223">
            <v>1104.0001999999999</v>
          </cell>
        </row>
        <row r="4224">
          <cell r="A4224">
            <v>1104.0001999999999</v>
          </cell>
        </row>
        <row r="4225">
          <cell r="A4225">
            <v>1104.0001999999999</v>
          </cell>
        </row>
        <row r="4226">
          <cell r="A4226">
            <v>1104.0001999999999</v>
          </cell>
        </row>
        <row r="4227">
          <cell r="A4227">
            <v>1104.0001999999999</v>
          </cell>
        </row>
        <row r="4228">
          <cell r="A4228">
            <v>1104.0001999999999</v>
          </cell>
        </row>
        <row r="4229">
          <cell r="A4229">
            <v>1104.0001999999999</v>
          </cell>
        </row>
        <row r="4230">
          <cell r="A4230">
            <v>1104.0001999999999</v>
          </cell>
        </row>
        <row r="4231">
          <cell r="A4231">
            <v>1104.0001999999999</v>
          </cell>
        </row>
        <row r="4232">
          <cell r="A4232">
            <v>1104.0001999999999</v>
          </cell>
        </row>
        <row r="4233">
          <cell r="A4233">
            <v>1104.0001999999999</v>
          </cell>
        </row>
        <row r="4234">
          <cell r="A4234">
            <v>1104.0001999999999</v>
          </cell>
        </row>
        <row r="4235">
          <cell r="A4235">
            <v>1104.0001999999999</v>
          </cell>
        </row>
        <row r="4236">
          <cell r="A4236">
            <v>1104.0001999999999</v>
          </cell>
        </row>
        <row r="4237">
          <cell r="A4237">
            <v>1104.0001999999999</v>
          </cell>
        </row>
        <row r="4238">
          <cell r="A4238">
            <v>1104.0001999999999</v>
          </cell>
        </row>
        <row r="4239">
          <cell r="A4239">
            <v>1104.0001999999999</v>
          </cell>
        </row>
        <row r="4240">
          <cell r="A4240">
            <v>1104.0001999999999</v>
          </cell>
        </row>
        <row r="4241">
          <cell r="A4241">
            <v>1104.0001999999999</v>
          </cell>
        </row>
        <row r="4242">
          <cell r="A4242">
            <v>1104.0001999999999</v>
          </cell>
        </row>
        <row r="4243">
          <cell r="A4243">
            <v>1104.0001999999999</v>
          </cell>
        </row>
        <row r="4244">
          <cell r="A4244">
            <v>1104.0001999999999</v>
          </cell>
        </row>
        <row r="4245">
          <cell r="A4245">
            <v>1104.0001999999999</v>
          </cell>
        </row>
        <row r="4246">
          <cell r="A4246">
            <v>1104.0001999999999</v>
          </cell>
        </row>
        <row r="4247">
          <cell r="A4247">
            <v>1104.0001999999999</v>
          </cell>
        </row>
        <row r="4248">
          <cell r="A4248">
            <v>1104.0001999999999</v>
          </cell>
        </row>
        <row r="4249">
          <cell r="A4249">
            <v>1104.0001999999999</v>
          </cell>
        </row>
        <row r="4250">
          <cell r="A4250">
            <v>1104.0001999999999</v>
          </cell>
        </row>
        <row r="4251">
          <cell r="A4251">
            <v>1104.0001999999999</v>
          </cell>
        </row>
        <row r="4252">
          <cell r="A4252">
            <v>1104.0001999999999</v>
          </cell>
        </row>
        <row r="4253">
          <cell r="A4253">
            <v>1104.0001999999999</v>
          </cell>
        </row>
        <row r="4254">
          <cell r="A4254">
            <v>1104.0001999999999</v>
          </cell>
        </row>
        <row r="4255">
          <cell r="A4255">
            <v>1104.0001999999999</v>
          </cell>
        </row>
        <row r="4256">
          <cell r="A4256">
            <v>1104.0001999999999</v>
          </cell>
        </row>
        <row r="4257">
          <cell r="A4257">
            <v>1104.0001999999999</v>
          </cell>
        </row>
        <row r="4258">
          <cell r="A4258">
            <v>1104.0001999999999</v>
          </cell>
        </row>
        <row r="4259">
          <cell r="A4259">
            <v>1104.0001999999999</v>
          </cell>
        </row>
        <row r="4260">
          <cell r="A4260">
            <v>1104.0001999999999</v>
          </cell>
        </row>
        <row r="4261">
          <cell r="A4261">
            <v>1104.0001999999999</v>
          </cell>
        </row>
        <row r="4262">
          <cell r="A4262">
            <v>1104.0001999999999</v>
          </cell>
        </row>
        <row r="4263">
          <cell r="A4263">
            <v>1104.0001999999999</v>
          </cell>
        </row>
        <row r="4264">
          <cell r="A4264">
            <v>1104.0001999999999</v>
          </cell>
        </row>
        <row r="4265">
          <cell r="A4265">
            <v>1104.0001999999999</v>
          </cell>
        </row>
        <row r="4266">
          <cell r="A4266">
            <v>1104.0001999999999</v>
          </cell>
        </row>
        <row r="4267">
          <cell r="A4267">
            <v>1104.0001999999999</v>
          </cell>
        </row>
        <row r="4268">
          <cell r="A4268">
            <v>1104.0001999999999</v>
          </cell>
        </row>
        <row r="4269">
          <cell r="A4269">
            <v>1104.0001999999999</v>
          </cell>
        </row>
        <row r="4270">
          <cell r="A4270">
            <v>1104.0001999999999</v>
          </cell>
        </row>
        <row r="4271">
          <cell r="A4271">
            <v>1104.0001999999999</v>
          </cell>
        </row>
        <row r="4272">
          <cell r="A4272">
            <v>1104.0001999999999</v>
          </cell>
        </row>
        <row r="4273">
          <cell r="A4273">
            <v>1104.0001999999999</v>
          </cell>
        </row>
        <row r="4274">
          <cell r="A4274">
            <v>1104.0001999999999</v>
          </cell>
        </row>
        <row r="4275">
          <cell r="A4275">
            <v>1104.0001999999999</v>
          </cell>
        </row>
        <row r="4276">
          <cell r="A4276">
            <v>1104.0001999999999</v>
          </cell>
        </row>
        <row r="4277">
          <cell r="A4277">
            <v>1104.0001999999999</v>
          </cell>
        </row>
        <row r="4278">
          <cell r="A4278">
            <v>1104.0001999999999</v>
          </cell>
        </row>
        <row r="4279">
          <cell r="A4279">
            <v>1104.0001999999999</v>
          </cell>
        </row>
        <row r="4280">
          <cell r="A4280">
            <v>1104.0001999999999</v>
          </cell>
        </row>
        <row r="4281">
          <cell r="A4281">
            <v>1104.0001999999999</v>
          </cell>
        </row>
        <row r="4282">
          <cell r="A4282">
            <v>1104.0001999999999</v>
          </cell>
        </row>
        <row r="4283">
          <cell r="A4283">
            <v>1104.0001999999999</v>
          </cell>
        </row>
        <row r="4284">
          <cell r="A4284">
            <v>1104.0001999999999</v>
          </cell>
        </row>
        <row r="4285">
          <cell r="A4285">
            <v>1104.0001999999999</v>
          </cell>
        </row>
        <row r="4286">
          <cell r="A4286">
            <v>1104.0001999999999</v>
          </cell>
        </row>
        <row r="4287">
          <cell r="A4287">
            <v>1104.0001999999999</v>
          </cell>
        </row>
        <row r="4288">
          <cell r="A4288">
            <v>1104.0001999999999</v>
          </cell>
        </row>
        <row r="4289">
          <cell r="A4289">
            <v>1104.0001999999999</v>
          </cell>
        </row>
        <row r="4290">
          <cell r="A4290">
            <v>1104.0001999999999</v>
          </cell>
        </row>
        <row r="4291">
          <cell r="A4291">
            <v>1104.0001999999999</v>
          </cell>
        </row>
        <row r="4292">
          <cell r="A4292">
            <v>1104.0001999999999</v>
          </cell>
        </row>
        <row r="4293">
          <cell r="A4293">
            <v>1104.0001999999999</v>
          </cell>
        </row>
        <row r="4294">
          <cell r="A4294">
            <v>1104.0001999999999</v>
          </cell>
        </row>
        <row r="4295">
          <cell r="A4295">
            <v>1104.0001999999999</v>
          </cell>
        </row>
        <row r="4296">
          <cell r="A4296">
            <v>1104.0001999999999</v>
          </cell>
        </row>
        <row r="4297">
          <cell r="A4297">
            <v>1104.0001999999999</v>
          </cell>
        </row>
        <row r="4298">
          <cell r="A4298">
            <v>1104.0001999999999</v>
          </cell>
        </row>
        <row r="4299">
          <cell r="A4299">
            <v>1104.0001999999999</v>
          </cell>
        </row>
        <row r="4300">
          <cell r="A4300">
            <v>1104.0001999999999</v>
          </cell>
        </row>
        <row r="4301">
          <cell r="A4301">
            <v>1104.0001999999999</v>
          </cell>
        </row>
        <row r="4302">
          <cell r="A4302">
            <v>1104.0001999999999</v>
          </cell>
        </row>
        <row r="4303">
          <cell r="A4303">
            <v>1104.0001999999999</v>
          </cell>
        </row>
        <row r="4304">
          <cell r="A4304">
            <v>1104.0001999999999</v>
          </cell>
        </row>
        <row r="4305">
          <cell r="A4305">
            <v>1104.0001999999999</v>
          </cell>
        </row>
        <row r="4306">
          <cell r="A4306">
            <v>1104.0001999999999</v>
          </cell>
        </row>
        <row r="4307">
          <cell r="A4307">
            <v>1104.0001999999999</v>
          </cell>
        </row>
        <row r="4308">
          <cell r="A4308">
            <v>1104.0001999999999</v>
          </cell>
        </row>
        <row r="4309">
          <cell r="A4309">
            <v>1104.0001999999999</v>
          </cell>
        </row>
        <row r="4310">
          <cell r="A4310">
            <v>1104.0001999999999</v>
          </cell>
        </row>
        <row r="4311">
          <cell r="A4311">
            <v>1104.0001999999999</v>
          </cell>
        </row>
        <row r="4312">
          <cell r="A4312">
            <v>1104.0001999999999</v>
          </cell>
        </row>
        <row r="4313">
          <cell r="A4313">
            <v>1104.0001999999999</v>
          </cell>
        </row>
        <row r="4314">
          <cell r="A4314">
            <v>1104.0001999999999</v>
          </cell>
        </row>
        <row r="4315">
          <cell r="A4315">
            <v>1104.0001999999999</v>
          </cell>
        </row>
        <row r="4316">
          <cell r="A4316">
            <v>1104.0001999999999</v>
          </cell>
        </row>
        <row r="4317">
          <cell r="A4317">
            <v>1104.0001999999999</v>
          </cell>
        </row>
        <row r="4318">
          <cell r="A4318">
            <v>1104.0001999999999</v>
          </cell>
        </row>
        <row r="4319">
          <cell r="A4319">
            <v>1104.0001999999999</v>
          </cell>
        </row>
        <row r="4320">
          <cell r="A4320">
            <v>1104.0001999999999</v>
          </cell>
        </row>
        <row r="4321">
          <cell r="A4321">
            <v>1104.0001999999999</v>
          </cell>
        </row>
        <row r="4322">
          <cell r="A4322">
            <v>1104.0001999999999</v>
          </cell>
        </row>
        <row r="4323">
          <cell r="A4323">
            <v>1104.0001999999999</v>
          </cell>
        </row>
        <row r="4324">
          <cell r="A4324">
            <v>1104.0001999999999</v>
          </cell>
        </row>
        <row r="4325">
          <cell r="A4325">
            <v>1104.0001999999999</v>
          </cell>
        </row>
        <row r="4326">
          <cell r="A4326">
            <v>1104.0001999999999</v>
          </cell>
        </row>
        <row r="4327">
          <cell r="A4327">
            <v>1104.0001999999999</v>
          </cell>
        </row>
        <row r="4328">
          <cell r="A4328">
            <v>1104.0001999999999</v>
          </cell>
        </row>
        <row r="4329">
          <cell r="A4329">
            <v>1104.0001999999999</v>
          </cell>
        </row>
        <row r="4330">
          <cell r="A4330">
            <v>1104.0001999999999</v>
          </cell>
        </row>
        <row r="4331">
          <cell r="A4331">
            <v>1104.0001999999999</v>
          </cell>
        </row>
        <row r="4332">
          <cell r="A4332">
            <v>1104.0001999999999</v>
          </cell>
        </row>
        <row r="4333">
          <cell r="A4333">
            <v>1104.0001999999999</v>
          </cell>
        </row>
        <row r="4334">
          <cell r="A4334">
            <v>1104.0001999999999</v>
          </cell>
        </row>
        <row r="4335">
          <cell r="A4335">
            <v>1104.0001999999999</v>
          </cell>
        </row>
        <row r="4336">
          <cell r="A4336">
            <v>1104.0001999999999</v>
          </cell>
        </row>
        <row r="4337">
          <cell r="A4337">
            <v>1104.0001999999999</v>
          </cell>
        </row>
        <row r="4338">
          <cell r="A4338">
            <v>1104.0001999999999</v>
          </cell>
        </row>
        <row r="4339">
          <cell r="A4339">
            <v>1104.0001999999999</v>
          </cell>
        </row>
        <row r="4340">
          <cell r="A4340">
            <v>1104.0001999999999</v>
          </cell>
        </row>
        <row r="4341">
          <cell r="A4341">
            <v>1104.0001999999999</v>
          </cell>
        </row>
        <row r="4342">
          <cell r="A4342">
            <v>1104.0001999999999</v>
          </cell>
        </row>
        <row r="4343">
          <cell r="A4343">
            <v>1104.0001999999999</v>
          </cell>
        </row>
        <row r="4344">
          <cell r="A4344">
            <v>1104.0001999999999</v>
          </cell>
        </row>
        <row r="4345">
          <cell r="A4345">
            <v>1104.0001999999999</v>
          </cell>
        </row>
        <row r="4346">
          <cell r="A4346">
            <v>1104.0001999999999</v>
          </cell>
        </row>
        <row r="4347">
          <cell r="A4347">
            <v>1104.0001999999999</v>
          </cell>
        </row>
        <row r="4348">
          <cell r="A4348">
            <v>1104.0001999999999</v>
          </cell>
        </row>
        <row r="4349">
          <cell r="A4349">
            <v>1104.0001999999999</v>
          </cell>
        </row>
        <row r="4350">
          <cell r="A4350">
            <v>1104.0001999999999</v>
          </cell>
        </row>
        <row r="4351">
          <cell r="A4351">
            <v>1104.0001999999999</v>
          </cell>
        </row>
        <row r="4352">
          <cell r="A4352">
            <v>1104.0001999999999</v>
          </cell>
        </row>
        <row r="4353">
          <cell r="A4353">
            <v>1104.0001999999999</v>
          </cell>
        </row>
        <row r="4354">
          <cell r="A4354">
            <v>1104.0001999999999</v>
          </cell>
        </row>
        <row r="4355">
          <cell r="A4355">
            <v>1104.0001999999999</v>
          </cell>
        </row>
        <row r="4356">
          <cell r="A4356">
            <v>1104.0001999999999</v>
          </cell>
        </row>
        <row r="4357">
          <cell r="A4357">
            <v>1104.0001999999999</v>
          </cell>
        </row>
        <row r="4358">
          <cell r="A4358">
            <v>1104.0001999999999</v>
          </cell>
        </row>
        <row r="4359">
          <cell r="A4359">
            <v>1104.0001999999999</v>
          </cell>
        </row>
        <row r="4360">
          <cell r="A4360">
            <v>1104.0001999999999</v>
          </cell>
        </row>
        <row r="4361">
          <cell r="A4361">
            <v>1104.0001999999999</v>
          </cell>
        </row>
        <row r="4362">
          <cell r="A4362">
            <v>1104.0001999999999</v>
          </cell>
        </row>
        <row r="4363">
          <cell r="A4363">
            <v>1104.0001999999999</v>
          </cell>
        </row>
        <row r="4364">
          <cell r="A4364">
            <v>1104.0001999999999</v>
          </cell>
        </row>
        <row r="4365">
          <cell r="A4365">
            <v>1104.0001999999999</v>
          </cell>
        </row>
        <row r="4366">
          <cell r="A4366">
            <v>1104.0001999999999</v>
          </cell>
        </row>
        <row r="4367">
          <cell r="A4367">
            <v>1104.0001999999999</v>
          </cell>
        </row>
        <row r="4368">
          <cell r="A4368">
            <v>1104.0001999999999</v>
          </cell>
        </row>
        <row r="4369">
          <cell r="A4369">
            <v>1104.0001999999999</v>
          </cell>
        </row>
        <row r="4370">
          <cell r="A4370">
            <v>1104.0001999999999</v>
          </cell>
        </row>
        <row r="4371">
          <cell r="A4371">
            <v>1104.0001999999999</v>
          </cell>
        </row>
        <row r="4372">
          <cell r="A4372">
            <v>1104.0001999999999</v>
          </cell>
        </row>
        <row r="4373">
          <cell r="A4373">
            <v>1104.0001999999999</v>
          </cell>
        </row>
        <row r="4374">
          <cell r="A4374">
            <v>1104.0001999999999</v>
          </cell>
        </row>
        <row r="4375">
          <cell r="A4375">
            <v>1104.0001999999999</v>
          </cell>
        </row>
        <row r="4376">
          <cell r="A4376">
            <v>1104.0001999999999</v>
          </cell>
        </row>
        <row r="4377">
          <cell r="A4377">
            <v>1104.0001999999999</v>
          </cell>
        </row>
        <row r="4378">
          <cell r="A4378">
            <v>1104.0001999999999</v>
          </cell>
        </row>
        <row r="4379">
          <cell r="A4379">
            <v>1104.0001999999999</v>
          </cell>
        </row>
        <row r="4380">
          <cell r="A4380">
            <v>1104.0001999999999</v>
          </cell>
        </row>
        <row r="4381">
          <cell r="A4381">
            <v>1104.0001999999999</v>
          </cell>
        </row>
        <row r="4382">
          <cell r="A4382">
            <v>1104.0001999999999</v>
          </cell>
        </row>
        <row r="4383">
          <cell r="A4383">
            <v>1104.0001999999999</v>
          </cell>
        </row>
        <row r="4384">
          <cell r="A4384">
            <v>1104.0001999999999</v>
          </cell>
        </row>
        <row r="4385">
          <cell r="A4385">
            <v>1104.0001999999999</v>
          </cell>
        </row>
        <row r="4386">
          <cell r="A4386">
            <v>1104.0001999999999</v>
          </cell>
        </row>
        <row r="4387">
          <cell r="A4387">
            <v>1104.0001999999999</v>
          </cell>
        </row>
        <row r="4388">
          <cell r="A4388">
            <v>1104.0001999999999</v>
          </cell>
        </row>
        <row r="4389">
          <cell r="A4389">
            <v>1104.0001999999999</v>
          </cell>
        </row>
        <row r="4390">
          <cell r="A4390">
            <v>1104.0001999999999</v>
          </cell>
        </row>
        <row r="4391">
          <cell r="A4391">
            <v>1104.0001999999999</v>
          </cell>
        </row>
        <row r="4392">
          <cell r="A4392">
            <v>1104.0001999999999</v>
          </cell>
        </row>
        <row r="4393">
          <cell r="A4393">
            <v>1104.0001999999999</v>
          </cell>
        </row>
        <row r="4394">
          <cell r="A4394">
            <v>1104.0001999999999</v>
          </cell>
        </row>
        <row r="4395">
          <cell r="A4395">
            <v>1104.0001999999999</v>
          </cell>
        </row>
        <row r="4396">
          <cell r="A4396">
            <v>1104.0001999999999</v>
          </cell>
        </row>
        <row r="4397">
          <cell r="A4397">
            <v>1104.0001999999999</v>
          </cell>
        </row>
        <row r="4398">
          <cell r="A4398">
            <v>1104.0001999999999</v>
          </cell>
        </row>
        <row r="4399">
          <cell r="A4399">
            <v>1104.0001999999999</v>
          </cell>
        </row>
        <row r="4400">
          <cell r="A4400">
            <v>1104.0001999999999</v>
          </cell>
        </row>
        <row r="4401">
          <cell r="A4401">
            <v>1104.0001999999999</v>
          </cell>
        </row>
        <row r="4402">
          <cell r="A4402">
            <v>1104.0001999999999</v>
          </cell>
        </row>
        <row r="4403">
          <cell r="A4403">
            <v>1104.0001999999999</v>
          </cell>
        </row>
        <row r="4404">
          <cell r="A4404">
            <v>1104.0001999999999</v>
          </cell>
        </row>
        <row r="4405">
          <cell r="A4405">
            <v>1104.0001999999999</v>
          </cell>
        </row>
        <row r="4406">
          <cell r="A4406">
            <v>1104.0001999999999</v>
          </cell>
        </row>
        <row r="4407">
          <cell r="A4407">
            <v>1104.0001999999999</v>
          </cell>
        </row>
        <row r="4408">
          <cell r="A4408">
            <v>1104.0001999999999</v>
          </cell>
        </row>
        <row r="4409">
          <cell r="A4409">
            <v>1104.0001999999999</v>
          </cell>
        </row>
        <row r="4410">
          <cell r="A4410">
            <v>1104.0001999999999</v>
          </cell>
        </row>
        <row r="4411">
          <cell r="A4411">
            <v>1104.0001999999999</v>
          </cell>
        </row>
        <row r="4412">
          <cell r="A4412">
            <v>1104.0001999999999</v>
          </cell>
        </row>
        <row r="4413">
          <cell r="A4413">
            <v>1104.0001999999999</v>
          </cell>
        </row>
        <row r="4414">
          <cell r="A4414">
            <v>1104.0001999999999</v>
          </cell>
        </row>
        <row r="4415">
          <cell r="A4415">
            <v>1104.0001999999999</v>
          </cell>
        </row>
        <row r="4416">
          <cell r="A4416">
            <v>1104.0001999999999</v>
          </cell>
        </row>
        <row r="4417">
          <cell r="A4417">
            <v>1104.0001999999999</v>
          </cell>
        </row>
        <row r="4418">
          <cell r="A4418">
            <v>1104.0001999999999</v>
          </cell>
        </row>
        <row r="4419">
          <cell r="A4419">
            <v>1104.0001999999999</v>
          </cell>
        </row>
        <row r="4420">
          <cell r="A4420">
            <v>1104.0001999999999</v>
          </cell>
        </row>
        <row r="4421">
          <cell r="A4421">
            <v>1104.0001999999999</v>
          </cell>
        </row>
        <row r="4422">
          <cell r="A4422">
            <v>1104.0001999999999</v>
          </cell>
        </row>
        <row r="4423">
          <cell r="A4423">
            <v>1104.0001999999999</v>
          </cell>
        </row>
        <row r="4424">
          <cell r="A4424">
            <v>1104.0001999999999</v>
          </cell>
        </row>
        <row r="4425">
          <cell r="A4425">
            <v>1104.0001999999999</v>
          </cell>
        </row>
        <row r="4426">
          <cell r="A4426">
            <v>1104.0001999999999</v>
          </cell>
        </row>
        <row r="4427">
          <cell r="A4427">
            <v>1104.0001999999999</v>
          </cell>
        </row>
        <row r="4428">
          <cell r="A4428">
            <v>1104.0001999999999</v>
          </cell>
        </row>
        <row r="4429">
          <cell r="A4429">
            <v>1104.0001999999999</v>
          </cell>
        </row>
        <row r="4430">
          <cell r="A4430">
            <v>1104.0001999999999</v>
          </cell>
        </row>
        <row r="4431">
          <cell r="A4431">
            <v>1104.0001999999999</v>
          </cell>
        </row>
        <row r="4432">
          <cell r="A4432">
            <v>1104.0001999999999</v>
          </cell>
        </row>
        <row r="4433">
          <cell r="A4433">
            <v>1104.0001999999999</v>
          </cell>
        </row>
        <row r="4434">
          <cell r="A4434">
            <v>1104.0001999999999</v>
          </cell>
        </row>
        <row r="4435">
          <cell r="A4435">
            <v>1104.0001999999999</v>
          </cell>
        </row>
        <row r="4436">
          <cell r="A4436">
            <v>1104.0001999999999</v>
          </cell>
        </row>
        <row r="4437">
          <cell r="A4437">
            <v>1104.0001999999999</v>
          </cell>
        </row>
        <row r="4438">
          <cell r="A4438">
            <v>1104.0001999999999</v>
          </cell>
        </row>
        <row r="4439">
          <cell r="A4439">
            <v>1104.0001999999999</v>
          </cell>
        </row>
        <row r="4440">
          <cell r="A4440">
            <v>1104.0001999999999</v>
          </cell>
        </row>
        <row r="4441">
          <cell r="A4441">
            <v>1104.0001999999999</v>
          </cell>
        </row>
        <row r="4442">
          <cell r="A4442">
            <v>1104.0001999999999</v>
          </cell>
        </row>
        <row r="4443">
          <cell r="A4443">
            <v>1104.0001999999999</v>
          </cell>
        </row>
        <row r="4444">
          <cell r="A4444">
            <v>1104.0001999999999</v>
          </cell>
        </row>
        <row r="4445">
          <cell r="A4445">
            <v>1104.0001999999999</v>
          </cell>
        </row>
        <row r="4446">
          <cell r="A4446">
            <v>1104.0001999999999</v>
          </cell>
        </row>
        <row r="4447">
          <cell r="A4447">
            <v>1104.0001999999999</v>
          </cell>
        </row>
        <row r="4448">
          <cell r="A4448">
            <v>1104.0001999999999</v>
          </cell>
        </row>
        <row r="4449">
          <cell r="A4449">
            <v>1104.0001999999999</v>
          </cell>
        </row>
        <row r="4450">
          <cell r="A4450">
            <v>1104.0001999999999</v>
          </cell>
        </row>
        <row r="4451">
          <cell r="A4451">
            <v>1104.0001999999999</v>
          </cell>
        </row>
        <row r="4452">
          <cell r="A4452">
            <v>1104.0001999999999</v>
          </cell>
        </row>
        <row r="4453">
          <cell r="A4453">
            <v>1104.0001999999999</v>
          </cell>
        </row>
        <row r="4454">
          <cell r="A4454">
            <v>1104.0001999999999</v>
          </cell>
        </row>
        <row r="4455">
          <cell r="A4455">
            <v>1104.0001999999999</v>
          </cell>
        </row>
        <row r="4456">
          <cell r="A4456">
            <v>1104.0001999999999</v>
          </cell>
        </row>
        <row r="4457">
          <cell r="A4457">
            <v>1104.0001999999999</v>
          </cell>
        </row>
        <row r="4458">
          <cell r="A4458">
            <v>1104.0001999999999</v>
          </cell>
        </row>
        <row r="4459">
          <cell r="A4459">
            <v>1104.0001999999999</v>
          </cell>
        </row>
        <row r="4460">
          <cell r="A4460">
            <v>1104.0001999999999</v>
          </cell>
        </row>
        <row r="4461">
          <cell r="A4461">
            <v>1104.0001999999999</v>
          </cell>
        </row>
        <row r="4462">
          <cell r="A4462">
            <v>1104.0001999999999</v>
          </cell>
        </row>
        <row r="4463">
          <cell r="A4463">
            <v>1104.0001999999999</v>
          </cell>
        </row>
        <row r="4464">
          <cell r="A4464">
            <v>1104.0001999999999</v>
          </cell>
        </row>
        <row r="4465">
          <cell r="A4465">
            <v>1104.0001999999999</v>
          </cell>
        </row>
        <row r="4466">
          <cell r="A4466">
            <v>1104.0001999999999</v>
          </cell>
        </row>
        <row r="4467">
          <cell r="A4467">
            <v>1104.0001999999999</v>
          </cell>
        </row>
        <row r="4468">
          <cell r="A4468">
            <v>1104.0001999999999</v>
          </cell>
        </row>
        <row r="4469">
          <cell r="A4469">
            <v>1104.0001999999999</v>
          </cell>
        </row>
        <row r="4470">
          <cell r="A4470">
            <v>1104.0001999999999</v>
          </cell>
        </row>
        <row r="4471">
          <cell r="A4471">
            <v>1104.0001999999999</v>
          </cell>
        </row>
        <row r="4472">
          <cell r="A4472">
            <v>1104.0001999999999</v>
          </cell>
        </row>
        <row r="4473">
          <cell r="A4473">
            <v>1104.0001999999999</v>
          </cell>
        </row>
        <row r="4474">
          <cell r="A4474">
            <v>1104.0001999999999</v>
          </cell>
        </row>
        <row r="4475">
          <cell r="A4475">
            <v>1104.0001999999999</v>
          </cell>
        </row>
        <row r="4476">
          <cell r="A4476">
            <v>1104.0001999999999</v>
          </cell>
        </row>
        <row r="4477">
          <cell r="A4477">
            <v>1104.0001999999999</v>
          </cell>
        </row>
        <row r="4478">
          <cell r="A4478">
            <v>1104.0001999999999</v>
          </cell>
        </row>
        <row r="4479">
          <cell r="A4479">
            <v>1104.0001999999999</v>
          </cell>
        </row>
        <row r="4480">
          <cell r="A4480">
            <v>1104.0001999999999</v>
          </cell>
        </row>
        <row r="4481">
          <cell r="A4481">
            <v>1104.0001999999999</v>
          </cell>
        </row>
        <row r="4482">
          <cell r="A4482">
            <v>1104.0001999999999</v>
          </cell>
        </row>
        <row r="4483">
          <cell r="A4483">
            <v>1104.0001999999999</v>
          </cell>
        </row>
        <row r="4484">
          <cell r="A4484">
            <v>1104.0001999999999</v>
          </cell>
        </row>
        <row r="4485">
          <cell r="A4485">
            <v>1104.0001999999999</v>
          </cell>
        </row>
        <row r="4486">
          <cell r="A4486">
            <v>1104.0001999999999</v>
          </cell>
        </row>
        <row r="4487">
          <cell r="A4487">
            <v>1104.0001999999999</v>
          </cell>
        </row>
        <row r="4488">
          <cell r="A4488">
            <v>1104.0001999999999</v>
          </cell>
        </row>
        <row r="4489">
          <cell r="A4489">
            <v>1104.0001999999999</v>
          </cell>
        </row>
        <row r="4490">
          <cell r="A4490">
            <v>1104.0001999999999</v>
          </cell>
        </row>
        <row r="4491">
          <cell r="A4491">
            <v>1104.0001999999999</v>
          </cell>
        </row>
        <row r="4492">
          <cell r="A4492">
            <v>1104.0001999999999</v>
          </cell>
        </row>
        <row r="4493">
          <cell r="A4493">
            <v>1104.0001999999999</v>
          </cell>
        </row>
        <row r="4494">
          <cell r="A4494">
            <v>1104.0001999999999</v>
          </cell>
        </row>
        <row r="4495">
          <cell r="A4495">
            <v>1104.0001999999999</v>
          </cell>
        </row>
        <row r="4496">
          <cell r="A4496">
            <v>1104.0001999999999</v>
          </cell>
        </row>
        <row r="4497">
          <cell r="A4497">
            <v>1104.0001999999999</v>
          </cell>
        </row>
        <row r="4498">
          <cell r="A4498">
            <v>1104.0001999999999</v>
          </cell>
        </row>
        <row r="4499">
          <cell r="A4499">
            <v>1104.0001999999999</v>
          </cell>
        </row>
        <row r="4500">
          <cell r="A4500">
            <v>1104.0001999999999</v>
          </cell>
        </row>
        <row r="4501">
          <cell r="A4501">
            <v>1104.0001999999999</v>
          </cell>
        </row>
        <row r="4502">
          <cell r="A4502">
            <v>1104.0001999999999</v>
          </cell>
        </row>
        <row r="4503">
          <cell r="A4503">
            <v>1104.0001999999999</v>
          </cell>
        </row>
        <row r="4504">
          <cell r="A4504">
            <v>1104.0001999999999</v>
          </cell>
        </row>
        <row r="4505">
          <cell r="A4505">
            <v>1104.0001999999999</v>
          </cell>
        </row>
        <row r="4506">
          <cell r="A4506">
            <v>1104.0001999999999</v>
          </cell>
        </row>
        <row r="4507">
          <cell r="A4507">
            <v>1104.0001999999999</v>
          </cell>
        </row>
        <row r="4508">
          <cell r="A4508">
            <v>1104.0001999999999</v>
          </cell>
        </row>
        <row r="4509">
          <cell r="A4509">
            <v>1104.0001999999999</v>
          </cell>
        </row>
        <row r="4510">
          <cell r="A4510">
            <v>1104.0001999999999</v>
          </cell>
        </row>
        <row r="4511">
          <cell r="A4511">
            <v>1104.0001999999999</v>
          </cell>
        </row>
        <row r="4512">
          <cell r="A4512">
            <v>1104.0001999999999</v>
          </cell>
        </row>
        <row r="4513">
          <cell r="A4513">
            <v>1104.0001999999999</v>
          </cell>
        </row>
        <row r="4514">
          <cell r="A4514">
            <v>1104.0001999999999</v>
          </cell>
        </row>
        <row r="4515">
          <cell r="A4515">
            <v>1104.0001999999999</v>
          </cell>
        </row>
        <row r="4516">
          <cell r="A4516">
            <v>1104.0001999999999</v>
          </cell>
        </row>
        <row r="4517">
          <cell r="A4517">
            <v>1104.0001999999999</v>
          </cell>
        </row>
        <row r="4518">
          <cell r="A4518">
            <v>1104.0001999999999</v>
          </cell>
        </row>
        <row r="4519">
          <cell r="A4519">
            <v>1104.0001999999999</v>
          </cell>
        </row>
        <row r="4520">
          <cell r="A4520">
            <v>1104.0001999999999</v>
          </cell>
        </row>
        <row r="4521">
          <cell r="A4521">
            <v>1104.0001999999999</v>
          </cell>
        </row>
        <row r="4522">
          <cell r="A4522">
            <v>1104.0001999999999</v>
          </cell>
        </row>
        <row r="4523">
          <cell r="A4523">
            <v>1104.0001999999999</v>
          </cell>
        </row>
        <row r="4524">
          <cell r="A4524">
            <v>1104.0001999999999</v>
          </cell>
        </row>
        <row r="4525">
          <cell r="A4525">
            <v>1104.0001999999999</v>
          </cell>
        </row>
        <row r="4526">
          <cell r="A4526">
            <v>1104.0001999999999</v>
          </cell>
        </row>
        <row r="4527">
          <cell r="A4527">
            <v>1104.0001999999999</v>
          </cell>
        </row>
        <row r="4528">
          <cell r="A4528">
            <v>1104.0001999999999</v>
          </cell>
        </row>
        <row r="4529">
          <cell r="A4529">
            <v>1104.0001999999999</v>
          </cell>
        </row>
        <row r="4530">
          <cell r="A4530">
            <v>1104.0001999999999</v>
          </cell>
        </row>
        <row r="4531">
          <cell r="A4531">
            <v>1104.0001999999999</v>
          </cell>
        </row>
        <row r="4532">
          <cell r="A4532">
            <v>1104.0001999999999</v>
          </cell>
        </row>
        <row r="4533">
          <cell r="A4533">
            <v>1104.0001999999999</v>
          </cell>
        </row>
        <row r="4534">
          <cell r="A4534">
            <v>1104.0001999999999</v>
          </cell>
        </row>
        <row r="4535">
          <cell r="A4535">
            <v>1104.0001999999999</v>
          </cell>
        </row>
        <row r="4536">
          <cell r="A4536">
            <v>1104.0001999999999</v>
          </cell>
        </row>
        <row r="4537">
          <cell r="A4537">
            <v>1104.0001999999999</v>
          </cell>
        </row>
        <row r="4538">
          <cell r="A4538">
            <v>1104.0001999999999</v>
          </cell>
        </row>
        <row r="4539">
          <cell r="A4539">
            <v>1104.0001999999999</v>
          </cell>
        </row>
        <row r="4540">
          <cell r="A4540">
            <v>1104.0001999999999</v>
          </cell>
        </row>
        <row r="4541">
          <cell r="A4541">
            <v>1104.0001999999999</v>
          </cell>
        </row>
        <row r="4542">
          <cell r="A4542">
            <v>1104.0001999999999</v>
          </cell>
        </row>
        <row r="4543">
          <cell r="A4543">
            <v>1104.0001999999999</v>
          </cell>
        </row>
        <row r="4544">
          <cell r="A4544">
            <v>1104.0001999999999</v>
          </cell>
        </row>
        <row r="4545">
          <cell r="A4545">
            <v>1104.0001999999999</v>
          </cell>
        </row>
        <row r="4546">
          <cell r="A4546">
            <v>1104.0001999999999</v>
          </cell>
        </row>
        <row r="4547">
          <cell r="A4547">
            <v>1104.0001999999999</v>
          </cell>
        </row>
        <row r="4548">
          <cell r="A4548">
            <v>1104.0001999999999</v>
          </cell>
        </row>
        <row r="4549">
          <cell r="A4549">
            <v>1104.0001999999999</v>
          </cell>
        </row>
        <row r="4550">
          <cell r="A4550">
            <v>1104.0001999999999</v>
          </cell>
        </row>
        <row r="4551">
          <cell r="A4551">
            <v>1104.0001999999999</v>
          </cell>
        </row>
        <row r="4552">
          <cell r="A4552">
            <v>1104.0001999999999</v>
          </cell>
        </row>
        <row r="4553">
          <cell r="A4553">
            <v>1104.0001999999999</v>
          </cell>
        </row>
        <row r="4554">
          <cell r="A4554">
            <v>1104.0001999999999</v>
          </cell>
        </row>
        <row r="4555">
          <cell r="A4555">
            <v>1104.0001999999999</v>
          </cell>
        </row>
        <row r="4556">
          <cell r="A4556">
            <v>1104.0001999999999</v>
          </cell>
        </row>
        <row r="4557">
          <cell r="A4557">
            <v>1104.0001999999999</v>
          </cell>
        </row>
        <row r="4558">
          <cell r="A4558">
            <v>1104.0001999999999</v>
          </cell>
        </row>
        <row r="4559">
          <cell r="A4559">
            <v>1104.0001999999999</v>
          </cell>
        </row>
        <row r="4560">
          <cell r="A4560">
            <v>1104.0001999999999</v>
          </cell>
        </row>
        <row r="4561">
          <cell r="A4561">
            <v>1104.0001999999999</v>
          </cell>
        </row>
        <row r="4562">
          <cell r="A4562">
            <v>1104.0001999999999</v>
          </cell>
        </row>
        <row r="4563">
          <cell r="A4563">
            <v>1104.0001999999999</v>
          </cell>
        </row>
        <row r="4564">
          <cell r="A4564">
            <v>1104.0001999999999</v>
          </cell>
        </row>
        <row r="4565">
          <cell r="A4565">
            <v>1104.0001999999999</v>
          </cell>
        </row>
        <row r="4566">
          <cell r="A4566">
            <v>1104.0001999999999</v>
          </cell>
        </row>
        <row r="4567">
          <cell r="A4567">
            <v>1104.0001999999999</v>
          </cell>
        </row>
        <row r="4568">
          <cell r="A4568">
            <v>1104.0001999999999</v>
          </cell>
        </row>
        <row r="4569">
          <cell r="A4569">
            <v>1104.0001999999999</v>
          </cell>
        </row>
        <row r="4570">
          <cell r="A4570">
            <v>1104.0001999999999</v>
          </cell>
        </row>
        <row r="4571">
          <cell r="A4571">
            <v>1104.0001999999999</v>
          </cell>
        </row>
        <row r="4572">
          <cell r="A4572">
            <v>1104.0001999999999</v>
          </cell>
        </row>
        <row r="4573">
          <cell r="A4573">
            <v>1104.0001999999999</v>
          </cell>
        </row>
        <row r="4574">
          <cell r="A4574">
            <v>1104.0001999999999</v>
          </cell>
        </row>
        <row r="4575">
          <cell r="A4575">
            <v>1104.0001999999999</v>
          </cell>
        </row>
        <row r="4576">
          <cell r="A4576">
            <v>1104.0001999999999</v>
          </cell>
        </row>
        <row r="4577">
          <cell r="A4577">
            <v>1104.0001999999999</v>
          </cell>
        </row>
        <row r="4578">
          <cell r="A4578">
            <v>1104.0001999999999</v>
          </cell>
        </row>
        <row r="4579">
          <cell r="A4579">
            <v>1104.0001999999999</v>
          </cell>
        </row>
        <row r="4580">
          <cell r="A4580">
            <v>1104.0001999999999</v>
          </cell>
        </row>
        <row r="4581">
          <cell r="A4581">
            <v>1104.0001999999999</v>
          </cell>
        </row>
        <row r="4582">
          <cell r="A4582">
            <v>1104.0001999999999</v>
          </cell>
        </row>
        <row r="4583">
          <cell r="A4583">
            <v>1104.0001999999999</v>
          </cell>
        </row>
        <row r="4584">
          <cell r="A4584">
            <v>1104.0001999999999</v>
          </cell>
        </row>
        <row r="4585">
          <cell r="A4585">
            <v>1104.0001999999999</v>
          </cell>
        </row>
        <row r="4586">
          <cell r="A4586">
            <v>1104.0001999999999</v>
          </cell>
        </row>
        <row r="4587">
          <cell r="A4587">
            <v>1104.0001999999999</v>
          </cell>
        </row>
        <row r="4588">
          <cell r="A4588">
            <v>1104.0001999999999</v>
          </cell>
        </row>
        <row r="4589">
          <cell r="A4589">
            <v>1104.0001999999999</v>
          </cell>
        </row>
        <row r="4590">
          <cell r="A4590">
            <v>1104.0001999999999</v>
          </cell>
        </row>
        <row r="4591">
          <cell r="A4591">
            <v>1104.0001999999999</v>
          </cell>
        </row>
        <row r="4592">
          <cell r="A4592">
            <v>1104.0001999999999</v>
          </cell>
        </row>
        <row r="4593">
          <cell r="A4593">
            <v>1104.0001999999999</v>
          </cell>
        </row>
        <row r="4594">
          <cell r="A4594">
            <v>1104.0001999999999</v>
          </cell>
        </row>
        <row r="4595">
          <cell r="A4595">
            <v>1104.0001999999999</v>
          </cell>
        </row>
        <row r="4596">
          <cell r="A4596">
            <v>1104.0001999999999</v>
          </cell>
        </row>
        <row r="4597">
          <cell r="A4597">
            <v>1104.0001999999999</v>
          </cell>
        </row>
        <row r="4598">
          <cell r="A4598">
            <v>1104.0001999999999</v>
          </cell>
        </row>
        <row r="4599">
          <cell r="A4599">
            <v>1104.0001999999999</v>
          </cell>
        </row>
        <row r="4600">
          <cell r="A4600">
            <v>1104.0001999999999</v>
          </cell>
        </row>
        <row r="4601">
          <cell r="A4601">
            <v>1104.0001999999999</v>
          </cell>
        </row>
        <row r="4602">
          <cell r="A4602">
            <v>1104.0001999999999</v>
          </cell>
        </row>
        <row r="4603">
          <cell r="A4603">
            <v>1104.0001999999999</v>
          </cell>
        </row>
        <row r="4604">
          <cell r="A4604">
            <v>1104.0001999999999</v>
          </cell>
        </row>
        <row r="4605">
          <cell r="A4605">
            <v>1104.0001999999999</v>
          </cell>
        </row>
        <row r="4606">
          <cell r="A4606">
            <v>1104.0001999999999</v>
          </cell>
        </row>
        <row r="4607">
          <cell r="A4607">
            <v>1104.0001999999999</v>
          </cell>
        </row>
        <row r="4608">
          <cell r="A4608">
            <v>1104.0001999999999</v>
          </cell>
        </row>
        <row r="4609">
          <cell r="A4609">
            <v>1104.0001999999999</v>
          </cell>
        </row>
        <row r="4610">
          <cell r="A4610">
            <v>1104.0001999999999</v>
          </cell>
        </row>
        <row r="4611">
          <cell r="A4611">
            <v>1104.0001999999999</v>
          </cell>
        </row>
        <row r="4612">
          <cell r="A4612">
            <v>1104.0001999999999</v>
          </cell>
        </row>
        <row r="4613">
          <cell r="A4613">
            <v>1104.0001999999999</v>
          </cell>
        </row>
        <row r="4614">
          <cell r="A4614">
            <v>1104.0001999999999</v>
          </cell>
        </row>
        <row r="4615">
          <cell r="A4615">
            <v>1104.0001999999999</v>
          </cell>
        </row>
        <row r="4616">
          <cell r="A4616">
            <v>1104.0001999999999</v>
          </cell>
        </row>
        <row r="4617">
          <cell r="A4617">
            <v>1104.0001999999999</v>
          </cell>
        </row>
        <row r="4618">
          <cell r="A4618">
            <v>1104.0001999999999</v>
          </cell>
        </row>
        <row r="4619">
          <cell r="A4619">
            <v>1104.0001999999999</v>
          </cell>
        </row>
        <row r="4620">
          <cell r="A4620">
            <v>1104.0001999999999</v>
          </cell>
        </row>
        <row r="4621">
          <cell r="A4621">
            <v>1104.0001999999999</v>
          </cell>
        </row>
        <row r="4622">
          <cell r="A4622">
            <v>1104.0001999999999</v>
          </cell>
        </row>
        <row r="4623">
          <cell r="A4623">
            <v>1104.0001999999999</v>
          </cell>
        </row>
        <row r="4624">
          <cell r="A4624">
            <v>1104.0001999999999</v>
          </cell>
        </row>
        <row r="4625">
          <cell r="A4625">
            <v>1104.0001999999999</v>
          </cell>
        </row>
        <row r="4626">
          <cell r="A4626">
            <v>1104.0001999999999</v>
          </cell>
        </row>
        <row r="4627">
          <cell r="A4627">
            <v>1104.0001999999999</v>
          </cell>
        </row>
        <row r="4628">
          <cell r="A4628">
            <v>1104.0001999999999</v>
          </cell>
        </row>
        <row r="4629">
          <cell r="A4629">
            <v>1104.0001999999999</v>
          </cell>
        </row>
        <row r="4630">
          <cell r="A4630">
            <v>1104.0001999999999</v>
          </cell>
        </row>
        <row r="4631">
          <cell r="A4631">
            <v>1104.0001999999999</v>
          </cell>
        </row>
        <row r="4632">
          <cell r="A4632">
            <v>1104.0001999999999</v>
          </cell>
        </row>
        <row r="4633">
          <cell r="A4633">
            <v>1104.0001999999999</v>
          </cell>
        </row>
        <row r="4634">
          <cell r="A4634">
            <v>1104.0001999999999</v>
          </cell>
        </row>
        <row r="4635">
          <cell r="A4635">
            <v>1104.0001999999999</v>
          </cell>
        </row>
        <row r="4636">
          <cell r="A4636">
            <v>1104.0001999999999</v>
          </cell>
        </row>
        <row r="4637">
          <cell r="A4637">
            <v>1104.0001999999999</v>
          </cell>
        </row>
        <row r="4638">
          <cell r="A4638">
            <v>1104.0001999999999</v>
          </cell>
        </row>
        <row r="4639">
          <cell r="A4639">
            <v>1104.0001999999999</v>
          </cell>
        </row>
        <row r="4640">
          <cell r="A4640">
            <v>1104.0001999999999</v>
          </cell>
        </row>
        <row r="4641">
          <cell r="A4641">
            <v>1104.0001999999999</v>
          </cell>
        </row>
        <row r="4642">
          <cell r="A4642">
            <v>1104.0001999999999</v>
          </cell>
        </row>
        <row r="4643">
          <cell r="A4643">
            <v>1104.0001999999999</v>
          </cell>
        </row>
        <row r="4644">
          <cell r="A4644">
            <v>1104.0001999999999</v>
          </cell>
        </row>
        <row r="4645">
          <cell r="A4645">
            <v>1104.0001999999999</v>
          </cell>
        </row>
        <row r="4646">
          <cell r="A4646">
            <v>1104.0001999999999</v>
          </cell>
        </row>
        <row r="4647">
          <cell r="A4647">
            <v>1104.0001999999999</v>
          </cell>
        </row>
        <row r="4648">
          <cell r="A4648">
            <v>1104.0001999999999</v>
          </cell>
        </row>
        <row r="4649">
          <cell r="A4649">
            <v>1104.0001999999999</v>
          </cell>
        </row>
        <row r="4650">
          <cell r="A4650">
            <v>1104.0001999999999</v>
          </cell>
        </row>
        <row r="4651">
          <cell r="A4651">
            <v>1104.0001999999999</v>
          </cell>
        </row>
        <row r="4652">
          <cell r="A4652">
            <v>1104.0001999999999</v>
          </cell>
        </row>
        <row r="4653">
          <cell r="A4653">
            <v>1104.0001999999999</v>
          </cell>
        </row>
        <row r="4654">
          <cell r="A4654">
            <v>1104.0001999999999</v>
          </cell>
        </row>
        <row r="4655">
          <cell r="A4655">
            <v>1104.0001999999999</v>
          </cell>
        </row>
        <row r="4656">
          <cell r="A4656">
            <v>1104.0001999999999</v>
          </cell>
        </row>
        <row r="4657">
          <cell r="A4657">
            <v>1104.0001999999999</v>
          </cell>
        </row>
        <row r="4658">
          <cell r="A4658">
            <v>1104.0001999999999</v>
          </cell>
        </row>
        <row r="4659">
          <cell r="A4659">
            <v>1104.0001999999999</v>
          </cell>
        </row>
        <row r="4660">
          <cell r="A4660">
            <v>1104.0001999999999</v>
          </cell>
        </row>
        <row r="4661">
          <cell r="A4661">
            <v>1104.0001999999999</v>
          </cell>
        </row>
        <row r="4662">
          <cell r="A4662">
            <v>1104.0001999999999</v>
          </cell>
        </row>
        <row r="4663">
          <cell r="A4663">
            <v>1104.0001999999999</v>
          </cell>
        </row>
        <row r="4664">
          <cell r="A4664">
            <v>1104.0001999999999</v>
          </cell>
        </row>
        <row r="4665">
          <cell r="A4665">
            <v>1104.0001999999999</v>
          </cell>
        </row>
        <row r="4666">
          <cell r="A4666">
            <v>1104.0001999999999</v>
          </cell>
        </row>
        <row r="4667">
          <cell r="A4667">
            <v>1104.0001999999999</v>
          </cell>
        </row>
        <row r="4668">
          <cell r="A4668">
            <v>1104.0001999999999</v>
          </cell>
        </row>
        <row r="4669">
          <cell r="A4669">
            <v>1104.0001999999999</v>
          </cell>
        </row>
        <row r="4670">
          <cell r="A4670">
            <v>1104.0001999999999</v>
          </cell>
        </row>
        <row r="4671">
          <cell r="A4671">
            <v>1104.0001999999999</v>
          </cell>
        </row>
        <row r="4672">
          <cell r="A4672">
            <v>1104.0001999999999</v>
          </cell>
        </row>
        <row r="4673">
          <cell r="A4673">
            <v>1104.0001999999999</v>
          </cell>
        </row>
        <row r="4674">
          <cell r="A4674">
            <v>1104.0001999999999</v>
          </cell>
        </row>
        <row r="4675">
          <cell r="A4675">
            <v>1104.0001999999999</v>
          </cell>
        </row>
        <row r="4676">
          <cell r="A4676">
            <v>1104.0001999999999</v>
          </cell>
        </row>
        <row r="4677">
          <cell r="A4677">
            <v>1104.0001999999999</v>
          </cell>
        </row>
        <row r="4678">
          <cell r="A4678">
            <v>1104.0001999999999</v>
          </cell>
        </row>
        <row r="4679">
          <cell r="A4679">
            <v>1104.0001999999999</v>
          </cell>
        </row>
        <row r="4680">
          <cell r="A4680">
            <v>1104.0001999999999</v>
          </cell>
        </row>
        <row r="4681">
          <cell r="A4681">
            <v>1104.0001999999999</v>
          </cell>
        </row>
        <row r="4682">
          <cell r="A4682">
            <v>1104.0001999999999</v>
          </cell>
        </row>
        <row r="4683">
          <cell r="A4683">
            <v>1104.0001999999999</v>
          </cell>
        </row>
        <row r="4684">
          <cell r="A4684">
            <v>1104.0001999999999</v>
          </cell>
        </row>
        <row r="4685">
          <cell r="A4685">
            <v>1104.0001999999999</v>
          </cell>
        </row>
        <row r="4686">
          <cell r="A4686">
            <v>1104.0001999999999</v>
          </cell>
        </row>
        <row r="4687">
          <cell r="A4687">
            <v>1104.0001999999999</v>
          </cell>
        </row>
        <row r="4688">
          <cell r="A4688">
            <v>1104.0001999999999</v>
          </cell>
        </row>
        <row r="4689">
          <cell r="A4689">
            <v>1104.0001999999999</v>
          </cell>
        </row>
        <row r="4690">
          <cell r="A4690">
            <v>1104.0001999999999</v>
          </cell>
        </row>
        <row r="4691">
          <cell r="A4691">
            <v>1104.0001999999999</v>
          </cell>
        </row>
        <row r="4692">
          <cell r="A4692">
            <v>1104.0001999999999</v>
          </cell>
        </row>
        <row r="4693">
          <cell r="A4693">
            <v>1104.0001999999999</v>
          </cell>
        </row>
        <row r="4694">
          <cell r="A4694">
            <v>1104.0001999999999</v>
          </cell>
        </row>
        <row r="4695">
          <cell r="A4695">
            <v>1104.0001999999999</v>
          </cell>
        </row>
        <row r="4696">
          <cell r="A4696">
            <v>1104.0001999999999</v>
          </cell>
        </row>
        <row r="4697">
          <cell r="A4697">
            <v>1104.0001999999999</v>
          </cell>
        </row>
        <row r="4698">
          <cell r="A4698">
            <v>1104.0001999999999</v>
          </cell>
        </row>
        <row r="4699">
          <cell r="A4699">
            <v>1104.0001999999999</v>
          </cell>
        </row>
        <row r="4700">
          <cell r="A4700">
            <v>1104.0001999999999</v>
          </cell>
        </row>
        <row r="4701">
          <cell r="A4701">
            <v>1104.0001999999999</v>
          </cell>
        </row>
        <row r="4702">
          <cell r="A4702">
            <v>1104.0001999999999</v>
          </cell>
        </row>
        <row r="4703">
          <cell r="A4703">
            <v>1104.0001999999999</v>
          </cell>
        </row>
        <row r="4704">
          <cell r="A4704">
            <v>1104.0001999999999</v>
          </cell>
        </row>
        <row r="4705">
          <cell r="A4705">
            <v>1104.0001999999999</v>
          </cell>
        </row>
        <row r="4706">
          <cell r="A4706">
            <v>1104.0001999999999</v>
          </cell>
        </row>
        <row r="4707">
          <cell r="A4707">
            <v>1104.0001999999999</v>
          </cell>
        </row>
        <row r="4708">
          <cell r="A4708">
            <v>1104.0001999999999</v>
          </cell>
        </row>
        <row r="4709">
          <cell r="A4709">
            <v>1104.0001999999999</v>
          </cell>
        </row>
        <row r="4710">
          <cell r="A4710">
            <v>1104.0001999999999</v>
          </cell>
        </row>
        <row r="4711">
          <cell r="A4711">
            <v>1104.0001999999999</v>
          </cell>
        </row>
        <row r="4712">
          <cell r="A4712">
            <v>1104.0001999999999</v>
          </cell>
        </row>
        <row r="4713">
          <cell r="A4713">
            <v>1104.0001999999999</v>
          </cell>
        </row>
        <row r="4714">
          <cell r="A4714">
            <v>1104.0001999999999</v>
          </cell>
        </row>
        <row r="4715">
          <cell r="A4715">
            <v>1104.0001999999999</v>
          </cell>
        </row>
        <row r="4716">
          <cell r="A4716">
            <v>1104.0001999999999</v>
          </cell>
        </row>
        <row r="4717">
          <cell r="A4717">
            <v>1104.0001999999999</v>
          </cell>
        </row>
        <row r="4718">
          <cell r="A4718">
            <v>1104.0001999999999</v>
          </cell>
        </row>
        <row r="4719">
          <cell r="A4719">
            <v>1104.0001999999999</v>
          </cell>
        </row>
        <row r="4720">
          <cell r="A4720">
            <v>1104.0001999999999</v>
          </cell>
        </row>
        <row r="4721">
          <cell r="A4721">
            <v>1104.0001999999999</v>
          </cell>
        </row>
        <row r="4722">
          <cell r="A4722">
            <v>1104.0001999999999</v>
          </cell>
        </row>
        <row r="4723">
          <cell r="A4723">
            <v>1104.0001999999999</v>
          </cell>
        </row>
        <row r="4724">
          <cell r="A4724">
            <v>1104.0001999999999</v>
          </cell>
        </row>
        <row r="4725">
          <cell r="A4725">
            <v>1104.0001999999999</v>
          </cell>
        </row>
        <row r="4726">
          <cell r="A4726">
            <v>1104.0001999999999</v>
          </cell>
        </row>
        <row r="4727">
          <cell r="A4727">
            <v>1104.0001999999999</v>
          </cell>
        </row>
        <row r="4728">
          <cell r="A4728">
            <v>1104.0001999999999</v>
          </cell>
        </row>
        <row r="4729">
          <cell r="A4729">
            <v>1104.0001999999999</v>
          </cell>
        </row>
        <row r="4730">
          <cell r="A4730">
            <v>1104.0001999999999</v>
          </cell>
        </row>
        <row r="4731">
          <cell r="A4731">
            <v>1104.0001999999999</v>
          </cell>
        </row>
        <row r="4732">
          <cell r="A4732">
            <v>1104.0001999999999</v>
          </cell>
        </row>
        <row r="4733">
          <cell r="A4733">
            <v>1104.0001999999999</v>
          </cell>
        </row>
        <row r="4734">
          <cell r="A4734">
            <v>1104.0001999999999</v>
          </cell>
        </row>
        <row r="4735">
          <cell r="A4735">
            <v>1104.0001999999999</v>
          </cell>
        </row>
        <row r="4736">
          <cell r="A4736">
            <v>1104.0001999999999</v>
          </cell>
        </row>
        <row r="4737">
          <cell r="A4737">
            <v>1104.0001999999999</v>
          </cell>
        </row>
        <row r="4738">
          <cell r="A4738">
            <v>1104.0001999999999</v>
          </cell>
        </row>
        <row r="4739">
          <cell r="A4739">
            <v>1104.0001999999999</v>
          </cell>
        </row>
        <row r="4740">
          <cell r="A4740">
            <v>1104.0001999999999</v>
          </cell>
        </row>
        <row r="4741">
          <cell r="A4741">
            <v>1104.0001999999999</v>
          </cell>
        </row>
        <row r="4742">
          <cell r="A4742">
            <v>1104.0001999999999</v>
          </cell>
        </row>
        <row r="4743">
          <cell r="A4743">
            <v>1104.0001999999999</v>
          </cell>
        </row>
        <row r="4744">
          <cell r="A4744">
            <v>1104.0001999999999</v>
          </cell>
        </row>
        <row r="4745">
          <cell r="A4745">
            <v>1104.0001999999999</v>
          </cell>
        </row>
        <row r="4746">
          <cell r="A4746">
            <v>1104.0001999999999</v>
          </cell>
        </row>
        <row r="4747">
          <cell r="A4747">
            <v>1104.0001999999999</v>
          </cell>
        </row>
        <row r="4748">
          <cell r="A4748">
            <v>1104.0001999999999</v>
          </cell>
        </row>
        <row r="4749">
          <cell r="A4749">
            <v>1104.0001999999999</v>
          </cell>
        </row>
        <row r="4750">
          <cell r="A4750">
            <v>1104.0001999999999</v>
          </cell>
        </row>
        <row r="4751">
          <cell r="A4751">
            <v>1104.0001999999999</v>
          </cell>
        </row>
        <row r="4752">
          <cell r="A4752">
            <v>1104.0001999999999</v>
          </cell>
        </row>
        <row r="4753">
          <cell r="A4753">
            <v>1104.0001999999999</v>
          </cell>
        </row>
        <row r="4754">
          <cell r="A4754">
            <v>1104.0001999999999</v>
          </cell>
        </row>
        <row r="4755">
          <cell r="A4755">
            <v>1104.0001999999999</v>
          </cell>
        </row>
        <row r="4756">
          <cell r="A4756">
            <v>1104.0001999999999</v>
          </cell>
        </row>
        <row r="4757">
          <cell r="A4757">
            <v>1104.0001999999999</v>
          </cell>
        </row>
        <row r="4758">
          <cell r="A4758">
            <v>1104.0001999999999</v>
          </cell>
        </row>
        <row r="4759">
          <cell r="A4759">
            <v>1104.0001999999999</v>
          </cell>
        </row>
        <row r="4760">
          <cell r="A4760">
            <v>1104.0001999999999</v>
          </cell>
        </row>
        <row r="4761">
          <cell r="A4761">
            <v>1104.0001999999999</v>
          </cell>
        </row>
        <row r="4762">
          <cell r="A4762">
            <v>1104.0001999999999</v>
          </cell>
        </row>
        <row r="4763">
          <cell r="A4763">
            <v>1104.0001999999999</v>
          </cell>
        </row>
        <row r="4764">
          <cell r="A4764">
            <v>1104.0001999999999</v>
          </cell>
        </row>
        <row r="4765">
          <cell r="A4765">
            <v>1104.0001999999999</v>
          </cell>
        </row>
        <row r="4766">
          <cell r="A4766">
            <v>1104.0001999999999</v>
          </cell>
        </row>
        <row r="4767">
          <cell r="A4767">
            <v>1104.0001999999999</v>
          </cell>
        </row>
        <row r="4768">
          <cell r="A4768">
            <v>1104.0001999999999</v>
          </cell>
        </row>
        <row r="4769">
          <cell r="A4769">
            <v>1104.0001999999999</v>
          </cell>
        </row>
        <row r="4770">
          <cell r="A4770">
            <v>1104.0001999999999</v>
          </cell>
        </row>
        <row r="4771">
          <cell r="A4771">
            <v>1104.0001999999999</v>
          </cell>
        </row>
        <row r="4772">
          <cell r="A4772">
            <v>1104.0001999999999</v>
          </cell>
        </row>
        <row r="4773">
          <cell r="A4773">
            <v>1104.0001999999999</v>
          </cell>
        </row>
        <row r="4774">
          <cell r="A4774">
            <v>1104.0001999999999</v>
          </cell>
        </row>
        <row r="4775">
          <cell r="A4775">
            <v>1104.0001999999999</v>
          </cell>
        </row>
        <row r="4776">
          <cell r="A4776">
            <v>1104.0001999999999</v>
          </cell>
        </row>
        <row r="4777">
          <cell r="A4777">
            <v>1104.0001999999999</v>
          </cell>
        </row>
        <row r="4778">
          <cell r="A4778">
            <v>1104.0001999999999</v>
          </cell>
        </row>
        <row r="4779">
          <cell r="A4779">
            <v>1104.0001999999999</v>
          </cell>
        </row>
        <row r="4780">
          <cell r="A4780">
            <v>1104.0001999999999</v>
          </cell>
        </row>
        <row r="4781">
          <cell r="A4781">
            <v>1104.0001999999999</v>
          </cell>
        </row>
        <row r="4782">
          <cell r="A4782">
            <v>1104.0001999999999</v>
          </cell>
        </row>
        <row r="4783">
          <cell r="A4783">
            <v>1104.0001999999999</v>
          </cell>
        </row>
        <row r="4784">
          <cell r="A4784">
            <v>1104.0001999999999</v>
          </cell>
        </row>
        <row r="4785">
          <cell r="A4785">
            <v>1104.0001999999999</v>
          </cell>
        </row>
        <row r="4786">
          <cell r="A4786">
            <v>1104.0001999999999</v>
          </cell>
        </row>
        <row r="4787">
          <cell r="A4787">
            <v>1104.0001999999999</v>
          </cell>
        </row>
        <row r="4788">
          <cell r="A4788">
            <v>1104.0001999999999</v>
          </cell>
        </row>
        <row r="4789">
          <cell r="A4789">
            <v>1104.0001999999999</v>
          </cell>
        </row>
        <row r="4790">
          <cell r="A4790">
            <v>1104.0001999999999</v>
          </cell>
        </row>
        <row r="4791">
          <cell r="A4791">
            <v>1104.0001999999999</v>
          </cell>
        </row>
        <row r="4792">
          <cell r="A4792">
            <v>1104.0001999999999</v>
          </cell>
        </row>
        <row r="4793">
          <cell r="A4793">
            <v>1104.0001999999999</v>
          </cell>
        </row>
        <row r="4794">
          <cell r="A4794">
            <v>1104.0001999999999</v>
          </cell>
        </row>
        <row r="4795">
          <cell r="A4795">
            <v>1104.0001999999999</v>
          </cell>
        </row>
        <row r="4796">
          <cell r="A4796">
            <v>1104.0001999999999</v>
          </cell>
        </row>
        <row r="4797">
          <cell r="A4797">
            <v>1104.0001999999999</v>
          </cell>
        </row>
        <row r="4798">
          <cell r="A4798">
            <v>1104.0001999999999</v>
          </cell>
        </row>
        <row r="4799">
          <cell r="A4799">
            <v>1104.0001999999999</v>
          </cell>
        </row>
        <row r="4800">
          <cell r="A4800">
            <v>1104.0001999999999</v>
          </cell>
        </row>
        <row r="4801">
          <cell r="A4801">
            <v>1104.0001999999999</v>
          </cell>
        </row>
        <row r="4802">
          <cell r="A4802">
            <v>1104.0001999999999</v>
          </cell>
        </row>
        <row r="4803">
          <cell r="A4803">
            <v>1104.0001999999999</v>
          </cell>
        </row>
        <row r="4804">
          <cell r="A4804">
            <v>1104.0001999999999</v>
          </cell>
        </row>
        <row r="4805">
          <cell r="A4805">
            <v>1104.0001999999999</v>
          </cell>
        </row>
        <row r="4806">
          <cell r="A4806">
            <v>1104.0001999999999</v>
          </cell>
        </row>
        <row r="4807">
          <cell r="A4807">
            <v>1104.0001999999999</v>
          </cell>
        </row>
        <row r="4808">
          <cell r="A4808">
            <v>1104.0001999999999</v>
          </cell>
        </row>
        <row r="4809">
          <cell r="A4809">
            <v>1104.0001999999999</v>
          </cell>
        </row>
        <row r="4810">
          <cell r="A4810">
            <v>1104.0001999999999</v>
          </cell>
        </row>
        <row r="4811">
          <cell r="A4811">
            <v>1104.0001999999999</v>
          </cell>
        </row>
        <row r="4812">
          <cell r="A4812">
            <v>1104.0001999999999</v>
          </cell>
        </row>
        <row r="4813">
          <cell r="A4813">
            <v>1104.0001999999999</v>
          </cell>
        </row>
        <row r="4814">
          <cell r="A4814">
            <v>1104.0001999999999</v>
          </cell>
        </row>
        <row r="4815">
          <cell r="A4815">
            <v>1104.0001999999999</v>
          </cell>
        </row>
        <row r="4816">
          <cell r="A4816">
            <v>1104.0001999999999</v>
          </cell>
        </row>
        <row r="4817">
          <cell r="A4817">
            <v>1104.0001999999999</v>
          </cell>
        </row>
        <row r="4818">
          <cell r="A4818">
            <v>1104.0001999999999</v>
          </cell>
        </row>
        <row r="4819">
          <cell r="A4819">
            <v>1104.0001999999999</v>
          </cell>
        </row>
        <row r="4820">
          <cell r="A4820">
            <v>1104.0001999999999</v>
          </cell>
        </row>
        <row r="4821">
          <cell r="A4821">
            <v>1104.0001999999999</v>
          </cell>
        </row>
        <row r="4822">
          <cell r="A4822">
            <v>1104.0001999999999</v>
          </cell>
        </row>
        <row r="4823">
          <cell r="A4823">
            <v>1104.0001999999999</v>
          </cell>
        </row>
        <row r="4824">
          <cell r="A4824">
            <v>1104.0001999999999</v>
          </cell>
        </row>
        <row r="4825">
          <cell r="A4825">
            <v>1104.0001999999999</v>
          </cell>
        </row>
        <row r="4826">
          <cell r="A4826">
            <v>1104.0001999999999</v>
          </cell>
        </row>
        <row r="4827">
          <cell r="A4827">
            <v>1104.0001999999999</v>
          </cell>
        </row>
        <row r="4828">
          <cell r="A4828">
            <v>1104.0001999999999</v>
          </cell>
        </row>
        <row r="4829">
          <cell r="A4829">
            <v>1104.0001999999999</v>
          </cell>
        </row>
        <row r="4830">
          <cell r="A4830">
            <v>1104.0001999999999</v>
          </cell>
        </row>
        <row r="4831">
          <cell r="A4831">
            <v>1104.0001999999999</v>
          </cell>
        </row>
        <row r="4832">
          <cell r="A4832">
            <v>1104.0001999999999</v>
          </cell>
        </row>
        <row r="4833">
          <cell r="A4833">
            <v>1104.0001999999999</v>
          </cell>
        </row>
        <row r="4834">
          <cell r="A4834">
            <v>1104.0001999999999</v>
          </cell>
        </row>
        <row r="4835">
          <cell r="A4835">
            <v>1104.0001999999999</v>
          </cell>
        </row>
        <row r="4836">
          <cell r="A4836">
            <v>1104.0001999999999</v>
          </cell>
        </row>
        <row r="4837">
          <cell r="A4837">
            <v>1104.0001999999999</v>
          </cell>
        </row>
        <row r="4838">
          <cell r="A4838">
            <v>1104.0001999999999</v>
          </cell>
        </row>
        <row r="4839">
          <cell r="A4839">
            <v>1104.0001999999999</v>
          </cell>
        </row>
        <row r="4840">
          <cell r="A4840">
            <v>1104.0001999999999</v>
          </cell>
        </row>
        <row r="4841">
          <cell r="A4841">
            <v>1104.0001999999999</v>
          </cell>
        </row>
        <row r="4842">
          <cell r="A4842">
            <v>1104.0001999999999</v>
          </cell>
        </row>
        <row r="4843">
          <cell r="A4843">
            <v>1104.0001999999999</v>
          </cell>
        </row>
        <row r="4844">
          <cell r="A4844">
            <v>1104.0001999999999</v>
          </cell>
        </row>
        <row r="4845">
          <cell r="A4845">
            <v>1104.0001999999999</v>
          </cell>
        </row>
        <row r="4846">
          <cell r="A4846">
            <v>1104.0001999999999</v>
          </cell>
        </row>
        <row r="4847">
          <cell r="A4847">
            <v>1104.0001999999999</v>
          </cell>
        </row>
        <row r="4848">
          <cell r="A4848">
            <v>1104.0001999999999</v>
          </cell>
        </row>
        <row r="4849">
          <cell r="A4849">
            <v>1104.0001999999999</v>
          </cell>
        </row>
        <row r="4850">
          <cell r="A4850">
            <v>1104.0001999999999</v>
          </cell>
        </row>
        <row r="4851">
          <cell r="A4851">
            <v>1104.0001999999999</v>
          </cell>
        </row>
        <row r="4852">
          <cell r="A4852">
            <v>1104.0001999999999</v>
          </cell>
        </row>
        <row r="4853">
          <cell r="A4853">
            <v>1104.0001999999999</v>
          </cell>
        </row>
        <row r="4854">
          <cell r="A4854">
            <v>1104.0001999999999</v>
          </cell>
        </row>
        <row r="4855">
          <cell r="A4855">
            <v>1104.0001999999999</v>
          </cell>
        </row>
        <row r="4856">
          <cell r="A4856">
            <v>1104.0001999999999</v>
          </cell>
        </row>
        <row r="4857">
          <cell r="A4857">
            <v>1104.0001999999999</v>
          </cell>
        </row>
        <row r="4858">
          <cell r="A4858">
            <v>1104.0001999999999</v>
          </cell>
        </row>
        <row r="4859">
          <cell r="A4859">
            <v>1104.0001999999999</v>
          </cell>
        </row>
        <row r="4860">
          <cell r="A4860">
            <v>1104.0001999999999</v>
          </cell>
        </row>
        <row r="4861">
          <cell r="A4861">
            <v>1104.0001999999999</v>
          </cell>
        </row>
        <row r="4862">
          <cell r="A4862">
            <v>1104.0001999999999</v>
          </cell>
        </row>
        <row r="4863">
          <cell r="A4863">
            <v>1104.0001999999999</v>
          </cell>
        </row>
        <row r="4864">
          <cell r="A4864">
            <v>1104.0001999999999</v>
          </cell>
        </row>
        <row r="4865">
          <cell r="A4865">
            <v>1104.0001999999999</v>
          </cell>
        </row>
        <row r="4866">
          <cell r="A4866">
            <v>1104.0001999999999</v>
          </cell>
        </row>
        <row r="4867">
          <cell r="A4867">
            <v>1104.0001999999999</v>
          </cell>
        </row>
        <row r="4868">
          <cell r="A4868">
            <v>1104.0001999999999</v>
          </cell>
        </row>
        <row r="4869">
          <cell r="A4869">
            <v>1104.0001999999999</v>
          </cell>
        </row>
        <row r="4870">
          <cell r="A4870">
            <v>1104.0001999999999</v>
          </cell>
        </row>
        <row r="4871">
          <cell r="A4871">
            <v>1104.0001999999999</v>
          </cell>
        </row>
        <row r="4872">
          <cell r="A4872">
            <v>1104.0001999999999</v>
          </cell>
        </row>
        <row r="4873">
          <cell r="A4873">
            <v>1104.0001999999999</v>
          </cell>
        </row>
        <row r="4874">
          <cell r="A4874">
            <v>1104.0001999999999</v>
          </cell>
        </row>
        <row r="4875">
          <cell r="A4875">
            <v>1104.0001999999999</v>
          </cell>
        </row>
        <row r="4876">
          <cell r="A4876">
            <v>1104.0001999999999</v>
          </cell>
        </row>
        <row r="4877">
          <cell r="A4877">
            <v>1104.0001999999999</v>
          </cell>
        </row>
        <row r="4878">
          <cell r="A4878">
            <v>1104.0001999999999</v>
          </cell>
        </row>
        <row r="4879">
          <cell r="A4879">
            <v>1104.0001999999999</v>
          </cell>
        </row>
        <row r="4880">
          <cell r="A4880">
            <v>1104.0001999999999</v>
          </cell>
        </row>
        <row r="4881">
          <cell r="A4881">
            <v>1104.0001999999999</v>
          </cell>
        </row>
        <row r="4882">
          <cell r="A4882">
            <v>1104.0001999999999</v>
          </cell>
        </row>
        <row r="4883">
          <cell r="A4883">
            <v>1104.0001999999999</v>
          </cell>
        </row>
        <row r="4884">
          <cell r="A4884">
            <v>1104.0001999999999</v>
          </cell>
        </row>
        <row r="4885">
          <cell r="A4885">
            <v>1104.0001999999999</v>
          </cell>
        </row>
        <row r="4886">
          <cell r="A4886">
            <v>1104.0001999999999</v>
          </cell>
        </row>
        <row r="4887">
          <cell r="A4887">
            <v>1104.0001999999999</v>
          </cell>
        </row>
        <row r="4888">
          <cell r="A4888">
            <v>1104.0001999999999</v>
          </cell>
        </row>
        <row r="4889">
          <cell r="A4889">
            <v>1104.0001999999999</v>
          </cell>
        </row>
        <row r="4890">
          <cell r="A4890">
            <v>1104.0001999999999</v>
          </cell>
        </row>
        <row r="4891">
          <cell r="A4891">
            <v>1104.0001999999999</v>
          </cell>
        </row>
        <row r="4892">
          <cell r="A4892">
            <v>1104.0001999999999</v>
          </cell>
        </row>
        <row r="4893">
          <cell r="A4893">
            <v>1104.0001999999999</v>
          </cell>
        </row>
        <row r="4894">
          <cell r="A4894">
            <v>1104.0001999999999</v>
          </cell>
        </row>
        <row r="4895">
          <cell r="A4895">
            <v>1104.0001999999999</v>
          </cell>
        </row>
        <row r="4896">
          <cell r="A4896">
            <v>1104.0001999999999</v>
          </cell>
        </row>
        <row r="4897">
          <cell r="A4897">
            <v>1104.0001999999999</v>
          </cell>
        </row>
        <row r="4898">
          <cell r="A4898">
            <v>1104.0001999999999</v>
          </cell>
        </row>
        <row r="4899">
          <cell r="A4899">
            <v>1104.0001999999999</v>
          </cell>
        </row>
        <row r="4900">
          <cell r="A4900">
            <v>1104.0001999999999</v>
          </cell>
        </row>
        <row r="4901">
          <cell r="A4901">
            <v>1104.0001999999999</v>
          </cell>
        </row>
        <row r="4902">
          <cell r="A4902">
            <v>1104.0001999999999</v>
          </cell>
        </row>
        <row r="4903">
          <cell r="A4903">
            <v>1104.0001999999999</v>
          </cell>
        </row>
        <row r="4904">
          <cell r="A4904">
            <v>1104.0001999999999</v>
          </cell>
        </row>
        <row r="4905">
          <cell r="A4905">
            <v>1104.0001999999999</v>
          </cell>
        </row>
        <row r="4906">
          <cell r="A4906">
            <v>1104.0001999999999</v>
          </cell>
        </row>
        <row r="4907">
          <cell r="A4907">
            <v>1104.0001999999999</v>
          </cell>
        </row>
        <row r="4908">
          <cell r="A4908">
            <v>1104.0001999999999</v>
          </cell>
        </row>
        <row r="4909">
          <cell r="A4909">
            <v>1104.0001999999999</v>
          </cell>
        </row>
        <row r="4910">
          <cell r="A4910">
            <v>1104.0001999999999</v>
          </cell>
        </row>
        <row r="4911">
          <cell r="A4911">
            <v>1104.0001999999999</v>
          </cell>
        </row>
        <row r="4912">
          <cell r="A4912">
            <v>1104.0001999999999</v>
          </cell>
        </row>
        <row r="4913">
          <cell r="A4913">
            <v>1104.0001999999999</v>
          </cell>
        </row>
        <row r="4914">
          <cell r="A4914">
            <v>1104.0001999999999</v>
          </cell>
        </row>
        <row r="4915">
          <cell r="A4915">
            <v>1104.0001999999999</v>
          </cell>
        </row>
        <row r="4916">
          <cell r="A4916">
            <v>1104.0001999999999</v>
          </cell>
        </row>
        <row r="4917">
          <cell r="A4917">
            <v>1104.0001999999999</v>
          </cell>
        </row>
        <row r="4918">
          <cell r="A4918">
            <v>1104.0001999999999</v>
          </cell>
        </row>
        <row r="4919">
          <cell r="A4919">
            <v>1104.0001999999999</v>
          </cell>
        </row>
        <row r="4920">
          <cell r="A4920">
            <v>1104.0001999999999</v>
          </cell>
        </row>
        <row r="4921">
          <cell r="A4921">
            <v>1104.0001999999999</v>
          </cell>
        </row>
        <row r="4922">
          <cell r="A4922">
            <v>1104.0001999999999</v>
          </cell>
        </row>
        <row r="4923">
          <cell r="A4923">
            <v>1104.0001999999999</v>
          </cell>
        </row>
        <row r="4924">
          <cell r="A4924">
            <v>1104.0001999999999</v>
          </cell>
        </row>
        <row r="4925">
          <cell r="A4925">
            <v>1104.0001999999999</v>
          </cell>
        </row>
        <row r="4926">
          <cell r="A4926">
            <v>1104.0001999999999</v>
          </cell>
        </row>
        <row r="4927">
          <cell r="A4927">
            <v>1104.0001999999999</v>
          </cell>
        </row>
        <row r="4928">
          <cell r="A4928">
            <v>1104.0001999999999</v>
          </cell>
        </row>
        <row r="4929">
          <cell r="A4929">
            <v>1104.0001999999999</v>
          </cell>
        </row>
        <row r="4930">
          <cell r="A4930">
            <v>1104.0001999999999</v>
          </cell>
        </row>
        <row r="4931">
          <cell r="A4931">
            <v>1104.0001999999999</v>
          </cell>
        </row>
        <row r="4932">
          <cell r="A4932">
            <v>1104.0001999999999</v>
          </cell>
        </row>
        <row r="4933">
          <cell r="A4933">
            <v>1104.0001999999999</v>
          </cell>
        </row>
        <row r="4934">
          <cell r="A4934">
            <v>1104.0001999999999</v>
          </cell>
        </row>
        <row r="4935">
          <cell r="A4935">
            <v>1104.0001999999999</v>
          </cell>
        </row>
        <row r="4936">
          <cell r="A4936">
            <v>1104.0001999999999</v>
          </cell>
        </row>
        <row r="4937">
          <cell r="A4937">
            <v>1104.0001999999999</v>
          </cell>
        </row>
        <row r="4938">
          <cell r="A4938">
            <v>1104.0001999999999</v>
          </cell>
        </row>
        <row r="4939">
          <cell r="A4939">
            <v>1104.0001999999999</v>
          </cell>
        </row>
        <row r="4940">
          <cell r="A4940">
            <v>1104.0001999999999</v>
          </cell>
        </row>
        <row r="4941">
          <cell r="A4941">
            <v>1104.0001999999999</v>
          </cell>
        </row>
        <row r="4942">
          <cell r="A4942">
            <v>1104.0001999999999</v>
          </cell>
        </row>
        <row r="4943">
          <cell r="A4943">
            <v>1104.0001999999999</v>
          </cell>
        </row>
        <row r="4944">
          <cell r="A4944">
            <v>1104.0001999999999</v>
          </cell>
        </row>
        <row r="4945">
          <cell r="A4945">
            <v>1104.0001999999999</v>
          </cell>
        </row>
        <row r="4946">
          <cell r="A4946">
            <v>1104.0001999999999</v>
          </cell>
        </row>
        <row r="4947">
          <cell r="A4947">
            <v>1104.0001999999999</v>
          </cell>
        </row>
        <row r="4948">
          <cell r="A4948">
            <v>1104.0001999999999</v>
          </cell>
        </row>
        <row r="4949">
          <cell r="A4949">
            <v>1104.0001999999999</v>
          </cell>
        </row>
        <row r="4950">
          <cell r="A4950">
            <v>1104.0001999999999</v>
          </cell>
        </row>
        <row r="4951">
          <cell r="A4951">
            <v>1104.0001999999999</v>
          </cell>
        </row>
        <row r="4952">
          <cell r="A4952">
            <v>1104.0001999999999</v>
          </cell>
        </row>
        <row r="4953">
          <cell r="A4953">
            <v>1104.0001999999999</v>
          </cell>
        </row>
        <row r="4954">
          <cell r="A4954">
            <v>1104.0001999999999</v>
          </cell>
        </row>
        <row r="4955">
          <cell r="A4955">
            <v>1104.0001999999999</v>
          </cell>
        </row>
        <row r="4956">
          <cell r="A4956">
            <v>1104.0001999999999</v>
          </cell>
        </row>
        <row r="4957">
          <cell r="A4957">
            <v>1104.0001999999999</v>
          </cell>
        </row>
        <row r="4958">
          <cell r="A4958">
            <v>1104.0001999999999</v>
          </cell>
        </row>
        <row r="4959">
          <cell r="A4959">
            <v>1104.0001999999999</v>
          </cell>
        </row>
        <row r="4960">
          <cell r="A4960">
            <v>1104.0001999999999</v>
          </cell>
        </row>
        <row r="4961">
          <cell r="A4961">
            <v>1104.0001999999999</v>
          </cell>
        </row>
        <row r="4962">
          <cell r="A4962">
            <v>1104.0001999999999</v>
          </cell>
        </row>
        <row r="4963">
          <cell r="A4963">
            <v>1104.0001999999999</v>
          </cell>
        </row>
        <row r="4964">
          <cell r="A4964">
            <v>1104.0001999999999</v>
          </cell>
        </row>
        <row r="4965">
          <cell r="A4965">
            <v>1104.0001999999999</v>
          </cell>
        </row>
        <row r="4966">
          <cell r="A4966">
            <v>1104.0001999999999</v>
          </cell>
        </row>
        <row r="4967">
          <cell r="A4967">
            <v>1104.0001999999999</v>
          </cell>
        </row>
        <row r="4968">
          <cell r="A4968">
            <v>1104.0001999999999</v>
          </cell>
        </row>
        <row r="4969">
          <cell r="A4969">
            <v>1104.0001999999999</v>
          </cell>
        </row>
        <row r="4970">
          <cell r="A4970">
            <v>1104.0001999999999</v>
          </cell>
        </row>
        <row r="4971">
          <cell r="A4971">
            <v>1104.0001999999999</v>
          </cell>
        </row>
        <row r="4972">
          <cell r="A4972">
            <v>1104.0001999999999</v>
          </cell>
        </row>
        <row r="4973">
          <cell r="A4973">
            <v>1104.0001999999999</v>
          </cell>
        </row>
        <row r="4974">
          <cell r="A4974">
            <v>1104.0001999999999</v>
          </cell>
        </row>
        <row r="4975">
          <cell r="A4975">
            <v>1104.0001999999999</v>
          </cell>
        </row>
        <row r="4976">
          <cell r="A4976">
            <v>1104.0001999999999</v>
          </cell>
        </row>
        <row r="4977">
          <cell r="A4977">
            <v>1104.0001999999999</v>
          </cell>
        </row>
        <row r="4978">
          <cell r="A4978">
            <v>1104.0001999999999</v>
          </cell>
        </row>
        <row r="4979">
          <cell r="A4979">
            <v>1104.0001999999999</v>
          </cell>
        </row>
        <row r="4980">
          <cell r="A4980">
            <v>1104.0001999999999</v>
          </cell>
        </row>
        <row r="4981">
          <cell r="A4981">
            <v>1104.0001999999999</v>
          </cell>
        </row>
        <row r="4982">
          <cell r="A4982">
            <v>1104.0001999999999</v>
          </cell>
        </row>
        <row r="4983">
          <cell r="A4983">
            <v>1104.0001999999999</v>
          </cell>
        </row>
        <row r="4984">
          <cell r="A4984">
            <v>1104.0001999999999</v>
          </cell>
        </row>
        <row r="4985">
          <cell r="A4985">
            <v>1104.0001999999999</v>
          </cell>
        </row>
        <row r="4986">
          <cell r="A4986">
            <v>1104.0001999999999</v>
          </cell>
        </row>
        <row r="4987">
          <cell r="A4987">
            <v>1104.0001999999999</v>
          </cell>
        </row>
        <row r="4988">
          <cell r="A4988">
            <v>1104.0001999999999</v>
          </cell>
        </row>
        <row r="4989">
          <cell r="A4989">
            <v>1104.0001999999999</v>
          </cell>
        </row>
        <row r="4990">
          <cell r="A4990">
            <v>1104.0001999999999</v>
          </cell>
        </row>
        <row r="4991">
          <cell r="A4991">
            <v>1104.0001999999999</v>
          </cell>
        </row>
        <row r="4992">
          <cell r="A4992">
            <v>1104.0001999999999</v>
          </cell>
        </row>
        <row r="4993">
          <cell r="A4993">
            <v>1104.0001999999999</v>
          </cell>
        </row>
        <row r="4994">
          <cell r="A4994">
            <v>1104.0001999999999</v>
          </cell>
        </row>
        <row r="4995">
          <cell r="A4995">
            <v>1104.0001999999999</v>
          </cell>
        </row>
        <row r="4996">
          <cell r="A4996">
            <v>1104.0001999999999</v>
          </cell>
        </row>
        <row r="4997">
          <cell r="A4997">
            <v>1104.0001999999999</v>
          </cell>
        </row>
        <row r="4998">
          <cell r="A4998">
            <v>1104.0001999999999</v>
          </cell>
        </row>
        <row r="4999">
          <cell r="A4999">
            <v>1104.0001999999999</v>
          </cell>
        </row>
        <row r="5000">
          <cell r="A5000">
            <v>1104.0001999999999</v>
          </cell>
        </row>
        <row r="5001">
          <cell r="A5001">
            <v>1104.0001999999999</v>
          </cell>
        </row>
        <row r="5002">
          <cell r="A5002">
            <v>1104.0001999999999</v>
          </cell>
        </row>
        <row r="5003">
          <cell r="A5003">
            <v>1104.0001999999999</v>
          </cell>
        </row>
        <row r="5004">
          <cell r="A5004">
            <v>1104.0001999999999</v>
          </cell>
        </row>
        <row r="5005">
          <cell r="A5005">
            <v>1104.0001999999999</v>
          </cell>
        </row>
        <row r="5006">
          <cell r="A5006">
            <v>1104.0001999999999</v>
          </cell>
        </row>
        <row r="5007">
          <cell r="A5007">
            <v>1104.0001999999999</v>
          </cell>
        </row>
        <row r="5008">
          <cell r="A5008">
            <v>1104.0001999999999</v>
          </cell>
        </row>
        <row r="5009">
          <cell r="A5009">
            <v>1104.0001999999999</v>
          </cell>
        </row>
        <row r="5010">
          <cell r="A5010">
            <v>1104.0001999999999</v>
          </cell>
        </row>
        <row r="5011">
          <cell r="A5011">
            <v>1104.0001999999999</v>
          </cell>
        </row>
        <row r="5012">
          <cell r="A5012">
            <v>1104.0001999999999</v>
          </cell>
        </row>
        <row r="5013">
          <cell r="A5013">
            <v>1104.0001999999999</v>
          </cell>
        </row>
        <row r="5014">
          <cell r="A5014">
            <v>1104.0001999999999</v>
          </cell>
        </row>
        <row r="5015">
          <cell r="A5015">
            <v>1104.0001999999999</v>
          </cell>
        </row>
        <row r="5016">
          <cell r="A5016">
            <v>1104.0001999999999</v>
          </cell>
        </row>
        <row r="5017">
          <cell r="A5017">
            <v>1104.0001999999999</v>
          </cell>
        </row>
        <row r="5018">
          <cell r="A5018">
            <v>1104.0001999999999</v>
          </cell>
        </row>
        <row r="5019">
          <cell r="A5019">
            <v>1104.0001999999999</v>
          </cell>
        </row>
        <row r="5020">
          <cell r="A5020">
            <v>1104.0001999999999</v>
          </cell>
        </row>
        <row r="5021">
          <cell r="A5021">
            <v>1104.0001999999999</v>
          </cell>
        </row>
        <row r="5022">
          <cell r="A5022">
            <v>1104.0001999999999</v>
          </cell>
        </row>
        <row r="5023">
          <cell r="A5023">
            <v>1104.0001999999999</v>
          </cell>
        </row>
        <row r="5024">
          <cell r="A5024">
            <v>1104.0001999999999</v>
          </cell>
        </row>
        <row r="5025">
          <cell r="A5025">
            <v>1104.0001999999999</v>
          </cell>
        </row>
        <row r="5026">
          <cell r="A5026">
            <v>1104.0001999999999</v>
          </cell>
        </row>
        <row r="5027">
          <cell r="A5027">
            <v>1104.0001999999999</v>
          </cell>
        </row>
        <row r="5028">
          <cell r="A5028">
            <v>1104.0001999999999</v>
          </cell>
        </row>
        <row r="5029">
          <cell r="A5029">
            <v>1104.0001999999999</v>
          </cell>
        </row>
        <row r="5030">
          <cell r="A5030">
            <v>1104.0001999999999</v>
          </cell>
        </row>
        <row r="5031">
          <cell r="A5031">
            <v>1104.0001999999999</v>
          </cell>
        </row>
        <row r="5032">
          <cell r="A5032">
            <v>1104.0001999999999</v>
          </cell>
        </row>
        <row r="5033">
          <cell r="A5033">
            <v>1104.0001999999999</v>
          </cell>
        </row>
        <row r="5034">
          <cell r="A5034">
            <v>1104.0001999999999</v>
          </cell>
        </row>
        <row r="5035">
          <cell r="A5035">
            <v>1104.0001999999999</v>
          </cell>
        </row>
        <row r="5036">
          <cell r="A5036">
            <v>1104.0001999999999</v>
          </cell>
        </row>
        <row r="5037">
          <cell r="A5037">
            <v>1104.0001999999999</v>
          </cell>
        </row>
        <row r="5038">
          <cell r="A5038">
            <v>1104.0001999999999</v>
          </cell>
        </row>
        <row r="5039">
          <cell r="A5039">
            <v>1104.0001999999999</v>
          </cell>
        </row>
        <row r="5040">
          <cell r="A5040">
            <v>1104.0001999999999</v>
          </cell>
        </row>
        <row r="5041">
          <cell r="A5041">
            <v>1104.0001999999999</v>
          </cell>
        </row>
        <row r="5042">
          <cell r="A5042">
            <v>1104.0001999999999</v>
          </cell>
        </row>
        <row r="5043">
          <cell r="A5043">
            <v>1104.0001999999999</v>
          </cell>
        </row>
        <row r="5044">
          <cell r="A5044">
            <v>1104.0001999999999</v>
          </cell>
        </row>
        <row r="5045">
          <cell r="A5045">
            <v>1104.0001999999999</v>
          </cell>
        </row>
        <row r="5046">
          <cell r="A5046">
            <v>1104.0001999999999</v>
          </cell>
        </row>
        <row r="5047">
          <cell r="A5047">
            <v>1104.0001999999999</v>
          </cell>
        </row>
        <row r="5048">
          <cell r="A5048">
            <v>1104.0001999999999</v>
          </cell>
        </row>
        <row r="5049">
          <cell r="A5049">
            <v>1104.0001999999999</v>
          </cell>
        </row>
        <row r="5050">
          <cell r="A5050">
            <v>1104.0001999999999</v>
          </cell>
        </row>
        <row r="5051">
          <cell r="A5051">
            <v>1104.0001999999999</v>
          </cell>
        </row>
        <row r="5052">
          <cell r="A5052">
            <v>1104.0001999999999</v>
          </cell>
        </row>
        <row r="5053">
          <cell r="A5053">
            <v>1104.0001999999999</v>
          </cell>
        </row>
        <row r="5054">
          <cell r="A5054">
            <v>1104.0001999999999</v>
          </cell>
        </row>
        <row r="5055">
          <cell r="A5055">
            <v>1104.0001999999999</v>
          </cell>
        </row>
        <row r="5056">
          <cell r="A5056">
            <v>1104.0001999999999</v>
          </cell>
        </row>
        <row r="5057">
          <cell r="A5057">
            <v>1104.0001999999999</v>
          </cell>
        </row>
        <row r="5058">
          <cell r="A5058">
            <v>1104.0001999999999</v>
          </cell>
        </row>
        <row r="5059">
          <cell r="A5059">
            <v>1104.0001999999999</v>
          </cell>
        </row>
        <row r="5060">
          <cell r="A5060">
            <v>1104.0001999999999</v>
          </cell>
        </row>
        <row r="5061">
          <cell r="A5061">
            <v>1104.0001999999999</v>
          </cell>
        </row>
        <row r="5062">
          <cell r="A5062">
            <v>1104.0001999999999</v>
          </cell>
        </row>
        <row r="5063">
          <cell r="A5063">
            <v>1104.0001999999999</v>
          </cell>
        </row>
        <row r="5064">
          <cell r="A5064">
            <v>1104.0001999999999</v>
          </cell>
        </row>
        <row r="5065">
          <cell r="A5065">
            <v>1104.0001999999999</v>
          </cell>
        </row>
        <row r="5066">
          <cell r="A5066">
            <v>1104.0001999999999</v>
          </cell>
        </row>
        <row r="5067">
          <cell r="A5067">
            <v>1104.0001999999999</v>
          </cell>
        </row>
        <row r="5068">
          <cell r="A5068">
            <v>1104.0001999999999</v>
          </cell>
        </row>
        <row r="5069">
          <cell r="A5069">
            <v>1104.0001999999999</v>
          </cell>
        </row>
        <row r="5070">
          <cell r="A5070">
            <v>1104.0001999999999</v>
          </cell>
        </row>
        <row r="5071">
          <cell r="A5071">
            <v>1104.0001999999999</v>
          </cell>
        </row>
        <row r="5072">
          <cell r="A5072">
            <v>1104.0001999999999</v>
          </cell>
        </row>
        <row r="5073">
          <cell r="A5073">
            <v>1104.0001999999999</v>
          </cell>
        </row>
        <row r="5074">
          <cell r="A5074">
            <v>1104.0001999999999</v>
          </cell>
        </row>
        <row r="5075">
          <cell r="A5075">
            <v>1104.0001999999999</v>
          </cell>
        </row>
        <row r="5076">
          <cell r="A5076">
            <v>1104.0001999999999</v>
          </cell>
        </row>
        <row r="5077">
          <cell r="A5077">
            <v>1104.0001999999999</v>
          </cell>
        </row>
        <row r="5078">
          <cell r="A5078">
            <v>1104.0001999999999</v>
          </cell>
        </row>
        <row r="5079">
          <cell r="A5079">
            <v>1104.0001999999999</v>
          </cell>
        </row>
        <row r="5080">
          <cell r="A5080">
            <v>1104.0001999999999</v>
          </cell>
        </row>
        <row r="5081">
          <cell r="A5081">
            <v>1104.0001999999999</v>
          </cell>
        </row>
        <row r="5082">
          <cell r="A5082">
            <v>1104.0001999999999</v>
          </cell>
        </row>
        <row r="5083">
          <cell r="A5083">
            <v>1104.0001999999999</v>
          </cell>
        </row>
        <row r="5084">
          <cell r="A5084">
            <v>1104.0001999999999</v>
          </cell>
        </row>
        <row r="5085">
          <cell r="A5085">
            <v>1104.0001999999999</v>
          </cell>
        </row>
        <row r="5086">
          <cell r="A5086">
            <v>1104.0001999999999</v>
          </cell>
        </row>
        <row r="5087">
          <cell r="A5087">
            <v>1104.0001999999999</v>
          </cell>
        </row>
        <row r="5088">
          <cell r="A5088">
            <v>1104.0001999999999</v>
          </cell>
        </row>
        <row r="5089">
          <cell r="A5089">
            <v>1104.0001999999999</v>
          </cell>
        </row>
        <row r="5090">
          <cell r="A5090">
            <v>1104.0001999999999</v>
          </cell>
        </row>
        <row r="5091">
          <cell r="A5091">
            <v>1104.0001999999999</v>
          </cell>
        </row>
        <row r="5092">
          <cell r="A5092">
            <v>1104.0001999999999</v>
          </cell>
        </row>
        <row r="5093">
          <cell r="A5093">
            <v>1104.0001999999999</v>
          </cell>
        </row>
        <row r="5094">
          <cell r="A5094">
            <v>1104.0001999999999</v>
          </cell>
        </row>
        <row r="5095">
          <cell r="A5095">
            <v>1104.0001999999999</v>
          </cell>
        </row>
        <row r="5096">
          <cell r="A5096">
            <v>1104.0001999999999</v>
          </cell>
        </row>
        <row r="5097">
          <cell r="A5097">
            <v>1104.0001999999999</v>
          </cell>
        </row>
        <row r="5098">
          <cell r="A5098">
            <v>1104.0001999999999</v>
          </cell>
        </row>
        <row r="5099">
          <cell r="A5099">
            <v>1104.0001999999999</v>
          </cell>
        </row>
        <row r="5100">
          <cell r="A5100">
            <v>1104.0001999999999</v>
          </cell>
        </row>
        <row r="5101">
          <cell r="A5101">
            <v>1104.0001999999999</v>
          </cell>
        </row>
        <row r="5102">
          <cell r="A5102">
            <v>1104.0001999999999</v>
          </cell>
        </row>
        <row r="5103">
          <cell r="A5103">
            <v>1104.0001999999999</v>
          </cell>
        </row>
        <row r="5104">
          <cell r="A5104">
            <v>1104.0001999999999</v>
          </cell>
        </row>
        <row r="5105">
          <cell r="A5105">
            <v>1104.0001999999999</v>
          </cell>
        </row>
        <row r="5106">
          <cell r="A5106">
            <v>1104.0001999999999</v>
          </cell>
        </row>
        <row r="5107">
          <cell r="A5107">
            <v>1104.0001999999999</v>
          </cell>
        </row>
        <row r="5108">
          <cell r="A5108">
            <v>1104.0001999999999</v>
          </cell>
        </row>
        <row r="5109">
          <cell r="A5109">
            <v>1104.0001999999999</v>
          </cell>
        </row>
        <row r="5110">
          <cell r="A5110">
            <v>1104.0001999999999</v>
          </cell>
        </row>
        <row r="5111">
          <cell r="A5111">
            <v>1104.0001999999999</v>
          </cell>
        </row>
        <row r="5112">
          <cell r="A5112">
            <v>1104.0001999999999</v>
          </cell>
        </row>
        <row r="5113">
          <cell r="A5113">
            <v>1104.0001999999999</v>
          </cell>
        </row>
        <row r="5114">
          <cell r="A5114">
            <v>1104.0001999999999</v>
          </cell>
        </row>
        <row r="5115">
          <cell r="A5115">
            <v>1104.0001999999999</v>
          </cell>
        </row>
        <row r="5116">
          <cell r="A5116">
            <v>1104.0001999999999</v>
          </cell>
        </row>
        <row r="5117">
          <cell r="A5117">
            <v>1104.0001999999999</v>
          </cell>
        </row>
        <row r="5118">
          <cell r="A5118">
            <v>1104.0001999999999</v>
          </cell>
        </row>
        <row r="5119">
          <cell r="A5119">
            <v>1104.0001999999999</v>
          </cell>
        </row>
        <row r="5120">
          <cell r="A5120">
            <v>1104.0001999999999</v>
          </cell>
        </row>
        <row r="5121">
          <cell r="A5121">
            <v>1104.0001999999999</v>
          </cell>
        </row>
        <row r="5122">
          <cell r="A5122">
            <v>1104.0001999999999</v>
          </cell>
        </row>
        <row r="5123">
          <cell r="A5123">
            <v>1104.0001999999999</v>
          </cell>
        </row>
        <row r="5124">
          <cell r="A5124">
            <v>1104.0001999999999</v>
          </cell>
        </row>
        <row r="5125">
          <cell r="A5125">
            <v>1104.0001999999999</v>
          </cell>
        </row>
        <row r="5126">
          <cell r="A5126">
            <v>1104.0001999999999</v>
          </cell>
        </row>
        <row r="5127">
          <cell r="A5127">
            <v>1104.0001999999999</v>
          </cell>
        </row>
        <row r="5128">
          <cell r="A5128">
            <v>1104.0001999999999</v>
          </cell>
        </row>
        <row r="5129">
          <cell r="A5129">
            <v>1104.0001999999999</v>
          </cell>
        </row>
        <row r="5130">
          <cell r="A5130">
            <v>1104.0001999999999</v>
          </cell>
        </row>
        <row r="5131">
          <cell r="A5131">
            <v>1104.0001999999999</v>
          </cell>
        </row>
        <row r="5132">
          <cell r="A5132">
            <v>1104.0001999999999</v>
          </cell>
        </row>
        <row r="5133">
          <cell r="A5133">
            <v>1104.0001999999999</v>
          </cell>
        </row>
        <row r="5134">
          <cell r="A5134">
            <v>1104.0001999999999</v>
          </cell>
        </row>
        <row r="5135">
          <cell r="A5135">
            <v>1104.0001999999999</v>
          </cell>
        </row>
        <row r="5136">
          <cell r="A5136">
            <v>1104.0001999999999</v>
          </cell>
        </row>
        <row r="5137">
          <cell r="A5137">
            <v>1104.0001999999999</v>
          </cell>
        </row>
        <row r="5138">
          <cell r="A5138">
            <v>1104.0001999999999</v>
          </cell>
        </row>
        <row r="5139">
          <cell r="A5139">
            <v>1104.0001999999999</v>
          </cell>
        </row>
        <row r="5140">
          <cell r="A5140">
            <v>1104.0001999999999</v>
          </cell>
        </row>
        <row r="5141">
          <cell r="A5141">
            <v>1104.0001999999999</v>
          </cell>
        </row>
        <row r="5142">
          <cell r="A5142">
            <v>1104.0001999999999</v>
          </cell>
        </row>
        <row r="5143">
          <cell r="A5143">
            <v>1104.0001999999999</v>
          </cell>
        </row>
        <row r="5144">
          <cell r="A5144">
            <v>1104.0001999999999</v>
          </cell>
        </row>
        <row r="5145">
          <cell r="A5145">
            <v>1104.0001999999999</v>
          </cell>
        </row>
        <row r="5146">
          <cell r="A5146">
            <v>1104.0001999999999</v>
          </cell>
        </row>
        <row r="5147">
          <cell r="A5147">
            <v>1104.0001999999999</v>
          </cell>
        </row>
        <row r="5148">
          <cell r="A5148">
            <v>1104.0001999999999</v>
          </cell>
        </row>
        <row r="5149">
          <cell r="A5149">
            <v>1104.0001999999999</v>
          </cell>
        </row>
        <row r="5150">
          <cell r="A5150">
            <v>1104.0001999999999</v>
          </cell>
        </row>
        <row r="5151">
          <cell r="A5151">
            <v>1104.0001999999999</v>
          </cell>
        </row>
        <row r="5152">
          <cell r="A5152">
            <v>1104.0001999999999</v>
          </cell>
        </row>
        <row r="5153">
          <cell r="A5153">
            <v>1104.0001999999999</v>
          </cell>
        </row>
        <row r="5154">
          <cell r="A5154">
            <v>1104.0001999999999</v>
          </cell>
        </row>
        <row r="5155">
          <cell r="A5155">
            <v>1104.0001999999999</v>
          </cell>
        </row>
        <row r="5156">
          <cell r="A5156">
            <v>1104.0001999999999</v>
          </cell>
        </row>
        <row r="5157">
          <cell r="A5157">
            <v>1104.0001999999999</v>
          </cell>
        </row>
        <row r="5158">
          <cell r="A5158">
            <v>1104.0001999999999</v>
          </cell>
        </row>
        <row r="5159">
          <cell r="A5159">
            <v>1104.0001999999999</v>
          </cell>
        </row>
        <row r="5160">
          <cell r="A5160">
            <v>1104.0001999999999</v>
          </cell>
        </row>
        <row r="5161">
          <cell r="A5161">
            <v>1104.0001999999999</v>
          </cell>
        </row>
        <row r="5162">
          <cell r="A5162">
            <v>1104.0001999999999</v>
          </cell>
        </row>
        <row r="5163">
          <cell r="A5163">
            <v>1104.0001999999999</v>
          </cell>
        </row>
        <row r="5164">
          <cell r="A5164">
            <v>1104.0001999999999</v>
          </cell>
        </row>
        <row r="5165">
          <cell r="A5165">
            <v>1104.0001999999999</v>
          </cell>
        </row>
        <row r="5166">
          <cell r="A5166">
            <v>1104.0001999999999</v>
          </cell>
        </row>
        <row r="5167">
          <cell r="A5167">
            <v>1104.0001999999999</v>
          </cell>
        </row>
        <row r="5168">
          <cell r="A5168">
            <v>1104.0001999999999</v>
          </cell>
        </row>
        <row r="5169">
          <cell r="A5169">
            <v>1104.0001999999999</v>
          </cell>
        </row>
        <row r="5170">
          <cell r="A5170">
            <v>1104.0001999999999</v>
          </cell>
        </row>
        <row r="5171">
          <cell r="A5171">
            <v>1104.0001999999999</v>
          </cell>
        </row>
        <row r="5172">
          <cell r="A5172">
            <v>1104.0001999999999</v>
          </cell>
        </row>
        <row r="5173">
          <cell r="A5173">
            <v>1104.0001999999999</v>
          </cell>
        </row>
        <row r="5174">
          <cell r="A5174">
            <v>1104.0001999999999</v>
          </cell>
        </row>
        <row r="5175">
          <cell r="A5175">
            <v>1104.0001999999999</v>
          </cell>
        </row>
        <row r="5176">
          <cell r="A5176">
            <v>1104.0001999999999</v>
          </cell>
        </row>
        <row r="5177">
          <cell r="A5177">
            <v>1104.0001999999999</v>
          </cell>
        </row>
        <row r="5178">
          <cell r="A5178">
            <v>1104.0001999999999</v>
          </cell>
        </row>
        <row r="5179">
          <cell r="A5179">
            <v>1104.0001999999999</v>
          </cell>
        </row>
        <row r="5180">
          <cell r="A5180">
            <v>1104.0001999999999</v>
          </cell>
        </row>
        <row r="5181">
          <cell r="A5181">
            <v>1104.0001999999999</v>
          </cell>
        </row>
        <row r="5182">
          <cell r="A5182">
            <v>1104.0001999999999</v>
          </cell>
        </row>
        <row r="5183">
          <cell r="A5183">
            <v>1104.0001999999999</v>
          </cell>
        </row>
        <row r="5184">
          <cell r="A5184">
            <v>1104.0001999999999</v>
          </cell>
        </row>
        <row r="5185">
          <cell r="A5185">
            <v>1104.0001999999999</v>
          </cell>
        </row>
        <row r="5186">
          <cell r="A5186">
            <v>1104.0001999999999</v>
          </cell>
        </row>
        <row r="5187">
          <cell r="A5187">
            <v>1104.0001999999999</v>
          </cell>
        </row>
        <row r="5188">
          <cell r="A5188">
            <v>1104.0001999999999</v>
          </cell>
        </row>
        <row r="5189">
          <cell r="A5189">
            <v>1104.0001999999999</v>
          </cell>
        </row>
        <row r="5190">
          <cell r="A5190">
            <v>1104.0001999999999</v>
          </cell>
        </row>
        <row r="5191">
          <cell r="A5191">
            <v>1104.0001999999999</v>
          </cell>
        </row>
        <row r="5192">
          <cell r="A5192">
            <v>1104.0001999999999</v>
          </cell>
        </row>
        <row r="5193">
          <cell r="A5193">
            <v>1104.0001999999999</v>
          </cell>
        </row>
        <row r="5194">
          <cell r="A5194">
            <v>1104.0001999999999</v>
          </cell>
        </row>
        <row r="5195">
          <cell r="A5195">
            <v>1104.0001999999999</v>
          </cell>
        </row>
        <row r="5196">
          <cell r="A5196">
            <v>1104.0001999999999</v>
          </cell>
        </row>
        <row r="5197">
          <cell r="A5197">
            <v>1104.0001999999999</v>
          </cell>
        </row>
        <row r="5198">
          <cell r="A5198">
            <v>1104.0001999999999</v>
          </cell>
        </row>
        <row r="5199">
          <cell r="A5199">
            <v>1104.0001999999999</v>
          </cell>
        </row>
        <row r="5200">
          <cell r="A5200">
            <v>1104.0001999999999</v>
          </cell>
        </row>
        <row r="5201">
          <cell r="A5201">
            <v>1104.0001999999999</v>
          </cell>
        </row>
        <row r="5202">
          <cell r="A5202">
            <v>1104.0001999999999</v>
          </cell>
        </row>
        <row r="5203">
          <cell r="A5203">
            <v>1104.0001999999999</v>
          </cell>
        </row>
        <row r="5204">
          <cell r="A5204">
            <v>1104.0001999999999</v>
          </cell>
        </row>
        <row r="5205">
          <cell r="A5205">
            <v>1104.0001999999999</v>
          </cell>
        </row>
        <row r="5206">
          <cell r="A5206">
            <v>1104.0001999999999</v>
          </cell>
        </row>
        <row r="5207">
          <cell r="A5207">
            <v>1104.0001999999999</v>
          </cell>
        </row>
        <row r="5208">
          <cell r="A5208">
            <v>1104.0001999999999</v>
          </cell>
        </row>
        <row r="5209">
          <cell r="A5209">
            <v>1104.0001999999999</v>
          </cell>
        </row>
        <row r="5210">
          <cell r="A5210">
            <v>1104.0001999999999</v>
          </cell>
        </row>
        <row r="5211">
          <cell r="A5211">
            <v>1104.0001999999999</v>
          </cell>
        </row>
        <row r="5212">
          <cell r="A5212">
            <v>1104.0001999999999</v>
          </cell>
        </row>
        <row r="5213">
          <cell r="A5213">
            <v>1104.0001999999999</v>
          </cell>
        </row>
        <row r="5214">
          <cell r="A5214">
            <v>1104.0001999999999</v>
          </cell>
        </row>
        <row r="5215">
          <cell r="A5215">
            <v>1104.0001999999999</v>
          </cell>
        </row>
        <row r="5216">
          <cell r="A5216">
            <v>1104.0001999999999</v>
          </cell>
        </row>
        <row r="5217">
          <cell r="A5217">
            <v>1104.0001999999999</v>
          </cell>
        </row>
        <row r="5218">
          <cell r="A5218">
            <v>1104.0001999999999</v>
          </cell>
        </row>
        <row r="5219">
          <cell r="A5219">
            <v>1104.0001999999999</v>
          </cell>
        </row>
        <row r="5220">
          <cell r="A5220">
            <v>1104.0001999999999</v>
          </cell>
        </row>
        <row r="5221">
          <cell r="A5221">
            <v>1104.0001999999999</v>
          </cell>
        </row>
        <row r="5222">
          <cell r="A5222">
            <v>1104.0001999999999</v>
          </cell>
        </row>
        <row r="5223">
          <cell r="A5223">
            <v>1104.0001999999999</v>
          </cell>
        </row>
        <row r="5224">
          <cell r="A5224">
            <v>1104.0001999999999</v>
          </cell>
        </row>
        <row r="5225">
          <cell r="A5225">
            <v>1104.0001999999999</v>
          </cell>
        </row>
        <row r="5226">
          <cell r="A5226">
            <v>1104.0001999999999</v>
          </cell>
        </row>
        <row r="5227">
          <cell r="A5227">
            <v>1104.0001999999999</v>
          </cell>
        </row>
        <row r="5228">
          <cell r="A5228">
            <v>1104.0001999999999</v>
          </cell>
        </row>
        <row r="5229">
          <cell r="A5229">
            <v>1104.0001999999999</v>
          </cell>
        </row>
        <row r="5230">
          <cell r="A5230">
            <v>1104.0001999999999</v>
          </cell>
        </row>
        <row r="5231">
          <cell r="A5231">
            <v>1104.0001999999999</v>
          </cell>
        </row>
        <row r="5232">
          <cell r="A5232">
            <v>1104.0001999999999</v>
          </cell>
        </row>
        <row r="5233">
          <cell r="A5233">
            <v>1104.0001999999999</v>
          </cell>
        </row>
        <row r="5234">
          <cell r="A5234">
            <v>1104.0001999999999</v>
          </cell>
        </row>
        <row r="5235">
          <cell r="A5235">
            <v>1104.0001999999999</v>
          </cell>
        </row>
        <row r="5236">
          <cell r="A5236">
            <v>1104.0001999999999</v>
          </cell>
        </row>
        <row r="5237">
          <cell r="A5237">
            <v>1104.0001999999999</v>
          </cell>
        </row>
        <row r="5238">
          <cell r="A5238">
            <v>1104.0001999999999</v>
          </cell>
        </row>
        <row r="5239">
          <cell r="A5239">
            <v>1104.0001999999999</v>
          </cell>
        </row>
        <row r="5240">
          <cell r="A5240">
            <v>1104.0001999999999</v>
          </cell>
        </row>
        <row r="5241">
          <cell r="A5241">
            <v>1104.0001999999999</v>
          </cell>
        </row>
        <row r="5242">
          <cell r="A5242">
            <v>1104.0001999999999</v>
          </cell>
        </row>
        <row r="5243">
          <cell r="A5243">
            <v>1104.0001999999999</v>
          </cell>
        </row>
        <row r="5244">
          <cell r="A5244">
            <v>1104.0001999999999</v>
          </cell>
        </row>
        <row r="5245">
          <cell r="A5245">
            <v>1104.0001999999999</v>
          </cell>
        </row>
        <row r="5246">
          <cell r="A5246">
            <v>1104.0001999999999</v>
          </cell>
        </row>
        <row r="5247">
          <cell r="A5247">
            <v>1104.0001999999999</v>
          </cell>
        </row>
        <row r="5248">
          <cell r="A5248">
            <v>1104.0001999999999</v>
          </cell>
        </row>
        <row r="5249">
          <cell r="A5249">
            <v>1104.0001999999999</v>
          </cell>
        </row>
        <row r="5250">
          <cell r="A5250">
            <v>1104.0001999999999</v>
          </cell>
        </row>
        <row r="5251">
          <cell r="A5251">
            <v>1104.0001999999999</v>
          </cell>
        </row>
        <row r="5252">
          <cell r="A5252">
            <v>1104.0001999999999</v>
          </cell>
        </row>
        <row r="5253">
          <cell r="A5253">
            <v>1104.0001999999999</v>
          </cell>
        </row>
        <row r="5254">
          <cell r="A5254">
            <v>1104.0001999999999</v>
          </cell>
        </row>
        <row r="5255">
          <cell r="A5255">
            <v>1104.0001999999999</v>
          </cell>
        </row>
        <row r="5256">
          <cell r="A5256">
            <v>1104.0001999999999</v>
          </cell>
        </row>
        <row r="5257">
          <cell r="A5257">
            <v>1104.0001999999999</v>
          </cell>
        </row>
        <row r="5258">
          <cell r="A5258">
            <v>1104.0001999999999</v>
          </cell>
        </row>
        <row r="5259">
          <cell r="A5259">
            <v>1104.0001999999999</v>
          </cell>
        </row>
        <row r="5260">
          <cell r="A5260">
            <v>1104.0001999999999</v>
          </cell>
        </row>
        <row r="5261">
          <cell r="A5261">
            <v>1104.0001999999999</v>
          </cell>
        </row>
        <row r="5262">
          <cell r="A5262">
            <v>1104.0001999999999</v>
          </cell>
        </row>
        <row r="5263">
          <cell r="A5263">
            <v>1104.0001999999999</v>
          </cell>
        </row>
        <row r="5264">
          <cell r="A5264">
            <v>1104.0001999999999</v>
          </cell>
        </row>
        <row r="5265">
          <cell r="A5265">
            <v>1104.0001999999999</v>
          </cell>
        </row>
        <row r="5266">
          <cell r="A5266">
            <v>1104.0001999999999</v>
          </cell>
        </row>
        <row r="5267">
          <cell r="A5267">
            <v>1104.0001999999999</v>
          </cell>
        </row>
        <row r="5268">
          <cell r="A5268">
            <v>1104.0001999999999</v>
          </cell>
        </row>
        <row r="5269">
          <cell r="A5269">
            <v>1104.0001999999999</v>
          </cell>
        </row>
        <row r="5270">
          <cell r="A5270">
            <v>1104.0001999999999</v>
          </cell>
        </row>
        <row r="5271">
          <cell r="A5271">
            <v>1104.0001999999999</v>
          </cell>
        </row>
        <row r="5272">
          <cell r="A5272">
            <v>1104.0001999999999</v>
          </cell>
        </row>
        <row r="5273">
          <cell r="A5273">
            <v>1104.0001999999999</v>
          </cell>
        </row>
        <row r="5274">
          <cell r="A5274">
            <v>1104.0001999999999</v>
          </cell>
        </row>
        <row r="5275">
          <cell r="A5275">
            <v>1104.0001999999999</v>
          </cell>
        </row>
        <row r="5276">
          <cell r="A5276">
            <v>1104.0001999999999</v>
          </cell>
        </row>
        <row r="5277">
          <cell r="A5277">
            <v>1104.0001999999999</v>
          </cell>
        </row>
        <row r="5278">
          <cell r="A5278">
            <v>1104.0001999999999</v>
          </cell>
        </row>
        <row r="5279">
          <cell r="A5279">
            <v>1104.0001999999999</v>
          </cell>
        </row>
        <row r="5280">
          <cell r="A5280">
            <v>1104.0001999999999</v>
          </cell>
        </row>
        <row r="5281">
          <cell r="A5281">
            <v>1104.0001999999999</v>
          </cell>
        </row>
        <row r="5282">
          <cell r="A5282">
            <v>1104.0001999999999</v>
          </cell>
        </row>
        <row r="5283">
          <cell r="A5283">
            <v>1104.0001999999999</v>
          </cell>
        </row>
        <row r="5284">
          <cell r="A5284">
            <v>1104.0001999999999</v>
          </cell>
        </row>
        <row r="5285">
          <cell r="A5285">
            <v>1104.0001999999999</v>
          </cell>
        </row>
        <row r="5286">
          <cell r="A5286">
            <v>1104.0001999999999</v>
          </cell>
        </row>
        <row r="5287">
          <cell r="A5287">
            <v>1104.0001999999999</v>
          </cell>
        </row>
        <row r="5288">
          <cell r="A5288">
            <v>1104.0001999999999</v>
          </cell>
        </row>
        <row r="5289">
          <cell r="A5289">
            <v>1104.0001999999999</v>
          </cell>
        </row>
        <row r="5290">
          <cell r="A5290">
            <v>1104.0001999999999</v>
          </cell>
        </row>
        <row r="5291">
          <cell r="A5291">
            <v>1104.0001999999999</v>
          </cell>
        </row>
        <row r="5292">
          <cell r="A5292">
            <v>1104.0001999999999</v>
          </cell>
        </row>
        <row r="5293">
          <cell r="A5293">
            <v>1104.0001999999999</v>
          </cell>
        </row>
        <row r="5294">
          <cell r="A5294">
            <v>1104.0001999999999</v>
          </cell>
        </row>
        <row r="5295">
          <cell r="A5295">
            <v>1104.0001999999999</v>
          </cell>
        </row>
        <row r="5296">
          <cell r="A5296">
            <v>1104.0001999999999</v>
          </cell>
        </row>
        <row r="5297">
          <cell r="A5297">
            <v>1104.0001999999999</v>
          </cell>
        </row>
        <row r="5298">
          <cell r="A5298">
            <v>1104.0001999999999</v>
          </cell>
        </row>
        <row r="5299">
          <cell r="A5299">
            <v>1104.0001999999999</v>
          </cell>
        </row>
        <row r="5300">
          <cell r="A5300">
            <v>1104.0001999999999</v>
          </cell>
        </row>
        <row r="5301">
          <cell r="A5301">
            <v>1104.0001999999999</v>
          </cell>
        </row>
        <row r="5302">
          <cell r="A5302">
            <v>1104.0001999999999</v>
          </cell>
        </row>
        <row r="5303">
          <cell r="A5303">
            <v>1104.0001999999999</v>
          </cell>
        </row>
        <row r="5304">
          <cell r="A5304">
            <v>1104.0001999999999</v>
          </cell>
        </row>
        <row r="5305">
          <cell r="A5305">
            <v>1104.0001999999999</v>
          </cell>
        </row>
        <row r="5306">
          <cell r="A5306">
            <v>1104.0001999999999</v>
          </cell>
        </row>
        <row r="5307">
          <cell r="A5307">
            <v>1104.0001999999999</v>
          </cell>
        </row>
        <row r="5308">
          <cell r="A5308">
            <v>1104.0001999999999</v>
          </cell>
        </row>
        <row r="5309">
          <cell r="A5309">
            <v>1104.0001999999999</v>
          </cell>
        </row>
        <row r="5310">
          <cell r="A5310">
            <v>1104.0001999999999</v>
          </cell>
        </row>
        <row r="5311">
          <cell r="A5311">
            <v>1104.0001999999999</v>
          </cell>
        </row>
        <row r="5312">
          <cell r="A5312">
            <v>1104.0001999999999</v>
          </cell>
        </row>
        <row r="5313">
          <cell r="A5313">
            <v>1104.0001999999999</v>
          </cell>
        </row>
        <row r="5314">
          <cell r="A5314">
            <v>1104.0001999999999</v>
          </cell>
        </row>
        <row r="5315">
          <cell r="A5315">
            <v>1104.0001999999999</v>
          </cell>
        </row>
        <row r="5316">
          <cell r="A5316">
            <v>1104.0001999999999</v>
          </cell>
        </row>
        <row r="5317">
          <cell r="A5317">
            <v>1104.0001999999999</v>
          </cell>
        </row>
        <row r="5318">
          <cell r="A5318">
            <v>1104.0001999999999</v>
          </cell>
        </row>
        <row r="5319">
          <cell r="A5319">
            <v>1104.0001999999999</v>
          </cell>
        </row>
        <row r="5320">
          <cell r="A5320">
            <v>1104.0001999999999</v>
          </cell>
        </row>
        <row r="5321">
          <cell r="A5321">
            <v>1104.0001999999999</v>
          </cell>
        </row>
        <row r="5322">
          <cell r="A5322">
            <v>1104.0001999999999</v>
          </cell>
        </row>
        <row r="5323">
          <cell r="A5323">
            <v>1104.0001999999999</v>
          </cell>
        </row>
        <row r="5324">
          <cell r="A5324">
            <v>1104.0001999999999</v>
          </cell>
        </row>
        <row r="5325">
          <cell r="A5325">
            <v>1104.0001999999999</v>
          </cell>
        </row>
        <row r="5326">
          <cell r="A5326">
            <v>1104.0001999999999</v>
          </cell>
        </row>
        <row r="5327">
          <cell r="A5327">
            <v>1104.0001999999999</v>
          </cell>
        </row>
        <row r="5328">
          <cell r="A5328">
            <v>1104.0001999999999</v>
          </cell>
        </row>
        <row r="5329">
          <cell r="A5329">
            <v>1104.0001999999999</v>
          </cell>
        </row>
        <row r="5330">
          <cell r="A5330">
            <v>1104.0001999999999</v>
          </cell>
        </row>
        <row r="5331">
          <cell r="A5331">
            <v>1104.0001999999999</v>
          </cell>
        </row>
        <row r="5332">
          <cell r="A5332">
            <v>1104.0001999999999</v>
          </cell>
        </row>
        <row r="5333">
          <cell r="A5333">
            <v>1104.0001999999999</v>
          </cell>
        </row>
        <row r="5334">
          <cell r="A5334">
            <v>1104.0001999999999</v>
          </cell>
        </row>
        <row r="5335">
          <cell r="A5335">
            <v>1104.0001999999999</v>
          </cell>
        </row>
        <row r="5336">
          <cell r="A5336">
            <v>1104.0001999999999</v>
          </cell>
        </row>
        <row r="5337">
          <cell r="A5337">
            <v>1104.0001999999999</v>
          </cell>
        </row>
        <row r="5338">
          <cell r="A5338">
            <v>1104.0001999999999</v>
          </cell>
        </row>
        <row r="5339">
          <cell r="A5339">
            <v>1104.0001999999999</v>
          </cell>
        </row>
        <row r="5340">
          <cell r="A5340">
            <v>1104.0001999999999</v>
          </cell>
        </row>
        <row r="5341">
          <cell r="A5341">
            <v>1104.0001999999999</v>
          </cell>
        </row>
        <row r="5342">
          <cell r="A5342">
            <v>1104.0001999999999</v>
          </cell>
        </row>
        <row r="5343">
          <cell r="A5343">
            <v>1104.0001999999999</v>
          </cell>
        </row>
        <row r="5344">
          <cell r="A5344">
            <v>1104.0001999999999</v>
          </cell>
        </row>
        <row r="5345">
          <cell r="A5345">
            <v>1104.0001999999999</v>
          </cell>
        </row>
        <row r="5346">
          <cell r="A5346">
            <v>1104.0001999999999</v>
          </cell>
        </row>
        <row r="5347">
          <cell r="A5347">
            <v>1104.0001999999999</v>
          </cell>
        </row>
        <row r="5348">
          <cell r="A5348">
            <v>1104.0001999999999</v>
          </cell>
        </row>
        <row r="5349">
          <cell r="A5349">
            <v>1104.0001999999999</v>
          </cell>
        </row>
        <row r="5350">
          <cell r="A5350">
            <v>1104.0001999999999</v>
          </cell>
        </row>
        <row r="5351">
          <cell r="A5351">
            <v>1104.0001999999999</v>
          </cell>
        </row>
        <row r="5352">
          <cell r="A5352">
            <v>1104.0001999999999</v>
          </cell>
        </row>
        <row r="5353">
          <cell r="A5353">
            <v>1104.0001999999999</v>
          </cell>
        </row>
        <row r="5354">
          <cell r="A5354">
            <v>1104.0001999999999</v>
          </cell>
        </row>
        <row r="5355">
          <cell r="A5355">
            <v>1104.0001999999999</v>
          </cell>
        </row>
        <row r="5356">
          <cell r="A5356">
            <v>1104.0001999999999</v>
          </cell>
        </row>
        <row r="5357">
          <cell r="A5357">
            <v>1104.0001999999999</v>
          </cell>
        </row>
        <row r="5358">
          <cell r="A5358">
            <v>1104.0001999999999</v>
          </cell>
        </row>
        <row r="5359">
          <cell r="A5359">
            <v>1104.0001999999999</v>
          </cell>
        </row>
        <row r="5360">
          <cell r="A5360">
            <v>1104.0001999999999</v>
          </cell>
        </row>
        <row r="5361">
          <cell r="A5361">
            <v>1104.0001999999999</v>
          </cell>
        </row>
        <row r="5362">
          <cell r="A5362">
            <v>1104.0001999999999</v>
          </cell>
        </row>
        <row r="5363">
          <cell r="A5363">
            <v>1104.0001999999999</v>
          </cell>
        </row>
        <row r="5364">
          <cell r="A5364">
            <v>1104.0001999999999</v>
          </cell>
        </row>
        <row r="5365">
          <cell r="A5365">
            <v>1104.0001999999999</v>
          </cell>
        </row>
        <row r="5366">
          <cell r="A5366">
            <v>1104.0001999999999</v>
          </cell>
        </row>
        <row r="5367">
          <cell r="A5367">
            <v>1104.0001999999999</v>
          </cell>
        </row>
        <row r="5368">
          <cell r="A5368">
            <v>1104.0001999999999</v>
          </cell>
        </row>
        <row r="5369">
          <cell r="A5369">
            <v>1104.0001999999999</v>
          </cell>
        </row>
        <row r="5370">
          <cell r="A5370">
            <v>1104.0001999999999</v>
          </cell>
        </row>
        <row r="5371">
          <cell r="A5371">
            <v>1104.0001999999999</v>
          </cell>
        </row>
        <row r="5372">
          <cell r="A5372">
            <v>1104.0001999999999</v>
          </cell>
        </row>
        <row r="5373">
          <cell r="A5373">
            <v>1104.0001999999999</v>
          </cell>
        </row>
        <row r="5374">
          <cell r="A5374">
            <v>1104.0001999999999</v>
          </cell>
        </row>
        <row r="5375">
          <cell r="A5375">
            <v>1104.0001999999999</v>
          </cell>
        </row>
        <row r="5376">
          <cell r="A5376">
            <v>1104.0001999999999</v>
          </cell>
        </row>
        <row r="5377">
          <cell r="A5377">
            <v>1104.0001999999999</v>
          </cell>
        </row>
        <row r="5378">
          <cell r="A5378">
            <v>1104.0001999999999</v>
          </cell>
        </row>
        <row r="5379">
          <cell r="A5379">
            <v>1104.0001999999999</v>
          </cell>
        </row>
        <row r="5380">
          <cell r="A5380">
            <v>1104.0001999999999</v>
          </cell>
        </row>
        <row r="5381">
          <cell r="A5381">
            <v>1104.0001999999999</v>
          </cell>
        </row>
        <row r="5382">
          <cell r="A5382">
            <v>1104.0001999999999</v>
          </cell>
        </row>
        <row r="5383">
          <cell r="A5383">
            <v>1104.0001999999999</v>
          </cell>
        </row>
        <row r="5384">
          <cell r="A5384">
            <v>1104.0001999999999</v>
          </cell>
        </row>
        <row r="5385">
          <cell r="A5385">
            <v>1104.0001999999999</v>
          </cell>
        </row>
        <row r="5386">
          <cell r="A5386">
            <v>1104.0001999999999</v>
          </cell>
        </row>
        <row r="5387">
          <cell r="A5387">
            <v>1104.0001999999999</v>
          </cell>
        </row>
        <row r="5388">
          <cell r="A5388">
            <v>1104.0001999999999</v>
          </cell>
        </row>
        <row r="5389">
          <cell r="A5389">
            <v>1104.0001999999999</v>
          </cell>
        </row>
        <row r="5390">
          <cell r="A5390">
            <v>1104.0001999999999</v>
          </cell>
        </row>
        <row r="5391">
          <cell r="A5391">
            <v>1104.0001999999999</v>
          </cell>
        </row>
        <row r="5392">
          <cell r="A5392">
            <v>1104.0001999999999</v>
          </cell>
        </row>
        <row r="5393">
          <cell r="A5393">
            <v>1104.0001999999999</v>
          </cell>
        </row>
        <row r="5394">
          <cell r="A5394">
            <v>1104.0001999999999</v>
          </cell>
        </row>
        <row r="5395">
          <cell r="A5395">
            <v>1104.0001999999999</v>
          </cell>
        </row>
        <row r="5396">
          <cell r="A5396">
            <v>1104.0001999999999</v>
          </cell>
        </row>
        <row r="5397">
          <cell r="A5397">
            <v>1104.0001999999999</v>
          </cell>
        </row>
        <row r="5398">
          <cell r="A5398">
            <v>1104.0001999999999</v>
          </cell>
        </row>
        <row r="5399">
          <cell r="A5399">
            <v>1104.0001999999999</v>
          </cell>
        </row>
        <row r="5400">
          <cell r="A5400">
            <v>1104.0001999999999</v>
          </cell>
        </row>
        <row r="5401">
          <cell r="A5401">
            <v>1104.0001999999999</v>
          </cell>
        </row>
        <row r="5402">
          <cell r="A5402">
            <v>1104.0001999999999</v>
          </cell>
        </row>
        <row r="5403">
          <cell r="A5403">
            <v>1104.0001999999999</v>
          </cell>
        </row>
        <row r="5404">
          <cell r="A5404">
            <v>1104.0001999999999</v>
          </cell>
        </row>
        <row r="5405">
          <cell r="A5405">
            <v>1104.0001999999999</v>
          </cell>
        </row>
        <row r="5406">
          <cell r="A5406">
            <v>1104.0001999999999</v>
          </cell>
        </row>
        <row r="5407">
          <cell r="A5407">
            <v>1104.0001999999999</v>
          </cell>
        </row>
        <row r="5408">
          <cell r="A5408">
            <v>1104.0001999999999</v>
          </cell>
        </row>
        <row r="5409">
          <cell r="A5409">
            <v>1104.0001999999999</v>
          </cell>
        </row>
        <row r="5410">
          <cell r="A5410">
            <v>1104.0001999999999</v>
          </cell>
        </row>
        <row r="5411">
          <cell r="A5411">
            <v>1104.0001999999999</v>
          </cell>
        </row>
        <row r="5412">
          <cell r="A5412">
            <v>1104.0001999999999</v>
          </cell>
        </row>
        <row r="5413">
          <cell r="A5413">
            <v>1104.0001999999999</v>
          </cell>
        </row>
        <row r="5414">
          <cell r="A5414">
            <v>1104.0001999999999</v>
          </cell>
        </row>
        <row r="5415">
          <cell r="A5415">
            <v>1104.0001999999999</v>
          </cell>
        </row>
        <row r="5416">
          <cell r="A5416">
            <v>1104.0001999999999</v>
          </cell>
        </row>
        <row r="5417">
          <cell r="A5417">
            <v>1104.0001999999999</v>
          </cell>
        </row>
        <row r="5418">
          <cell r="A5418">
            <v>1104.0001999999999</v>
          </cell>
        </row>
        <row r="5419">
          <cell r="A5419">
            <v>1104.0001999999999</v>
          </cell>
        </row>
        <row r="5420">
          <cell r="A5420">
            <v>1104.0001999999999</v>
          </cell>
        </row>
        <row r="5421">
          <cell r="A5421">
            <v>1104.0001999999999</v>
          </cell>
        </row>
        <row r="5422">
          <cell r="A5422">
            <v>1104.0001999999999</v>
          </cell>
        </row>
        <row r="5423">
          <cell r="A5423">
            <v>1104.0001999999999</v>
          </cell>
        </row>
        <row r="5424">
          <cell r="A5424">
            <v>1104.0001999999999</v>
          </cell>
        </row>
        <row r="5425">
          <cell r="A5425">
            <v>1104.0001999999999</v>
          </cell>
        </row>
        <row r="5426">
          <cell r="A5426">
            <v>1104.0001999999999</v>
          </cell>
        </row>
        <row r="5427">
          <cell r="A5427">
            <v>1104.0001999999999</v>
          </cell>
        </row>
        <row r="5428">
          <cell r="A5428">
            <v>1104.0001999999999</v>
          </cell>
        </row>
        <row r="5429">
          <cell r="A5429">
            <v>1104.0001999999999</v>
          </cell>
        </row>
        <row r="5430">
          <cell r="A5430">
            <v>1104.0001999999999</v>
          </cell>
        </row>
        <row r="5431">
          <cell r="A5431">
            <v>1104.0001999999999</v>
          </cell>
        </row>
        <row r="5432">
          <cell r="A5432">
            <v>1104.0001999999999</v>
          </cell>
        </row>
        <row r="5433">
          <cell r="A5433">
            <v>1104.0001999999999</v>
          </cell>
        </row>
        <row r="5434">
          <cell r="A5434">
            <v>1104.0001999999999</v>
          </cell>
        </row>
        <row r="5435">
          <cell r="A5435">
            <v>1104.0001999999999</v>
          </cell>
        </row>
        <row r="5436">
          <cell r="A5436">
            <v>1104.0001999999999</v>
          </cell>
        </row>
        <row r="5437">
          <cell r="A5437">
            <v>1104.0001999999999</v>
          </cell>
        </row>
        <row r="5438">
          <cell r="A5438">
            <v>1104.0001999999999</v>
          </cell>
        </row>
        <row r="5439">
          <cell r="A5439">
            <v>1104.0001999999999</v>
          </cell>
        </row>
        <row r="5440">
          <cell r="A5440">
            <v>1104.0001999999999</v>
          </cell>
        </row>
        <row r="5441">
          <cell r="A5441">
            <v>1104.0001999999999</v>
          </cell>
        </row>
        <row r="5442">
          <cell r="A5442">
            <v>1104.0001999999999</v>
          </cell>
        </row>
        <row r="5443">
          <cell r="A5443">
            <v>1104.0001999999999</v>
          </cell>
        </row>
        <row r="5444">
          <cell r="A5444">
            <v>1104.0001999999999</v>
          </cell>
        </row>
        <row r="5445">
          <cell r="A5445">
            <v>1104.0001999999999</v>
          </cell>
        </row>
        <row r="5446">
          <cell r="A5446">
            <v>1104.0001999999999</v>
          </cell>
        </row>
        <row r="5447">
          <cell r="A5447">
            <v>1104.0001999999999</v>
          </cell>
        </row>
        <row r="5448">
          <cell r="A5448">
            <v>1104.0001999999999</v>
          </cell>
        </row>
        <row r="5449">
          <cell r="A5449">
            <v>1104.0001999999999</v>
          </cell>
        </row>
        <row r="5450">
          <cell r="A5450">
            <v>1104.0001999999999</v>
          </cell>
        </row>
        <row r="5451">
          <cell r="A5451">
            <v>1104.0001999999999</v>
          </cell>
        </row>
        <row r="5452">
          <cell r="A5452">
            <v>1104.0001999999999</v>
          </cell>
        </row>
        <row r="5453">
          <cell r="A5453">
            <v>1104.0001999999999</v>
          </cell>
        </row>
        <row r="5454">
          <cell r="A5454">
            <v>1104.0001999999999</v>
          </cell>
        </row>
        <row r="5455">
          <cell r="A5455">
            <v>1104.0001999999999</v>
          </cell>
        </row>
        <row r="5456">
          <cell r="A5456">
            <v>1104.0001999999999</v>
          </cell>
        </row>
        <row r="5457">
          <cell r="A5457">
            <v>1104.0001999999999</v>
          </cell>
        </row>
        <row r="5458">
          <cell r="A5458">
            <v>1104.0001999999999</v>
          </cell>
        </row>
        <row r="5459">
          <cell r="A5459">
            <v>1104.0001999999999</v>
          </cell>
        </row>
        <row r="5460">
          <cell r="A5460">
            <v>1104.0001999999999</v>
          </cell>
        </row>
        <row r="5461">
          <cell r="A5461">
            <v>1104.0001999999999</v>
          </cell>
        </row>
        <row r="5462">
          <cell r="A5462">
            <v>1104.0001999999999</v>
          </cell>
        </row>
        <row r="5463">
          <cell r="A5463">
            <v>1104.0001999999999</v>
          </cell>
        </row>
        <row r="5464">
          <cell r="A5464">
            <v>1104.0001999999999</v>
          </cell>
        </row>
        <row r="5465">
          <cell r="A5465">
            <v>1104.0001999999999</v>
          </cell>
        </row>
        <row r="5466">
          <cell r="A5466">
            <v>1104.0001999999999</v>
          </cell>
        </row>
        <row r="5467">
          <cell r="A5467">
            <v>1104.0001999999999</v>
          </cell>
        </row>
        <row r="5468">
          <cell r="A5468">
            <v>1104.0001999999999</v>
          </cell>
        </row>
        <row r="5469">
          <cell r="A5469">
            <v>1104.0001999999999</v>
          </cell>
        </row>
        <row r="5470">
          <cell r="A5470">
            <v>1104.0001999999999</v>
          </cell>
        </row>
        <row r="5471">
          <cell r="A5471">
            <v>1104.0001999999999</v>
          </cell>
        </row>
        <row r="5472">
          <cell r="A5472">
            <v>1104.0001999999999</v>
          </cell>
        </row>
        <row r="5473">
          <cell r="A5473">
            <v>1104.0001999999999</v>
          </cell>
        </row>
        <row r="5474">
          <cell r="A5474">
            <v>1104.0001999999999</v>
          </cell>
        </row>
        <row r="5475">
          <cell r="A5475">
            <v>1104.0001999999999</v>
          </cell>
        </row>
        <row r="5476">
          <cell r="A5476">
            <v>1104.0001999999999</v>
          </cell>
        </row>
        <row r="5477">
          <cell r="A5477">
            <v>1104.0001999999999</v>
          </cell>
        </row>
        <row r="5478">
          <cell r="A5478">
            <v>1104.0001999999999</v>
          </cell>
        </row>
        <row r="5479">
          <cell r="A5479">
            <v>1104.0001999999999</v>
          </cell>
        </row>
        <row r="5480">
          <cell r="A5480">
            <v>1104.0001999999999</v>
          </cell>
        </row>
        <row r="5481">
          <cell r="A5481">
            <v>1104.0001999999999</v>
          </cell>
        </row>
        <row r="5482">
          <cell r="A5482">
            <v>1104.0001999999999</v>
          </cell>
        </row>
        <row r="5483">
          <cell r="A5483">
            <v>1104.0001999999999</v>
          </cell>
        </row>
        <row r="5484">
          <cell r="A5484">
            <v>1104.0001999999999</v>
          </cell>
        </row>
        <row r="5485">
          <cell r="A5485">
            <v>1104.0001999999999</v>
          </cell>
        </row>
        <row r="5486">
          <cell r="A5486">
            <v>1104.0001999999999</v>
          </cell>
        </row>
        <row r="5487">
          <cell r="A5487">
            <v>1104.0001999999999</v>
          </cell>
        </row>
        <row r="5488">
          <cell r="A5488">
            <v>1104.0001999999999</v>
          </cell>
        </row>
        <row r="5489">
          <cell r="A5489">
            <v>1104.0002999999999</v>
          </cell>
        </row>
        <row r="5490">
          <cell r="A5490">
            <v>1104.0002999999999</v>
          </cell>
        </row>
        <row r="5491">
          <cell r="A5491">
            <v>1104.0002999999999</v>
          </cell>
        </row>
        <row r="5492">
          <cell r="A5492">
            <v>1104.0002999999999</v>
          </cell>
        </row>
        <row r="5493">
          <cell r="A5493">
            <v>1104.0002999999999</v>
          </cell>
        </row>
        <row r="5494">
          <cell r="A5494">
            <v>1104.0002999999999</v>
          </cell>
        </row>
        <row r="5495">
          <cell r="A5495">
            <v>1104.0002999999999</v>
          </cell>
        </row>
        <row r="5496">
          <cell r="A5496">
            <v>1104.0002999999999</v>
          </cell>
        </row>
        <row r="5497">
          <cell r="A5497">
            <v>1104.0002999999999</v>
          </cell>
        </row>
        <row r="5498">
          <cell r="A5498">
            <v>1104.0002999999999</v>
          </cell>
        </row>
        <row r="5499">
          <cell r="A5499">
            <v>1104.0002999999999</v>
          </cell>
        </row>
        <row r="5500">
          <cell r="A5500">
            <v>1104.0002999999999</v>
          </cell>
        </row>
        <row r="5501">
          <cell r="A5501">
            <v>1104.0002999999999</v>
          </cell>
        </row>
        <row r="5502">
          <cell r="A5502">
            <v>1104.0002999999999</v>
          </cell>
        </row>
        <row r="5503">
          <cell r="A5503">
            <v>1104.0002999999999</v>
          </cell>
        </row>
        <row r="5504">
          <cell r="A5504">
            <v>1104.0002999999999</v>
          </cell>
        </row>
        <row r="5505">
          <cell r="A5505">
            <v>1104.0002999999999</v>
          </cell>
        </row>
        <row r="5506">
          <cell r="A5506">
            <v>1104.0002999999999</v>
          </cell>
        </row>
        <row r="5507">
          <cell r="A5507">
            <v>1104.0002999999999</v>
          </cell>
        </row>
        <row r="5508">
          <cell r="A5508">
            <v>1104.0002999999999</v>
          </cell>
        </row>
        <row r="5509">
          <cell r="A5509">
            <v>1104.0002999999999</v>
          </cell>
        </row>
        <row r="5510">
          <cell r="A5510">
            <v>1104.0002999999999</v>
          </cell>
        </row>
        <row r="5511">
          <cell r="A5511">
            <v>1104.0002999999999</v>
          </cell>
        </row>
        <row r="5512">
          <cell r="A5512">
            <v>1104.0002999999999</v>
          </cell>
        </row>
        <row r="5513">
          <cell r="A5513">
            <v>1104.0003999999999</v>
          </cell>
        </row>
        <row r="5514">
          <cell r="A5514">
            <v>1104.0003999999999</v>
          </cell>
        </row>
        <row r="5515">
          <cell r="A5515">
            <v>1104.0003999999999</v>
          </cell>
        </row>
        <row r="5516">
          <cell r="A5516">
            <v>1104.0003999999999</v>
          </cell>
        </row>
        <row r="5517">
          <cell r="A5517">
            <v>1104.0003999999999</v>
          </cell>
        </row>
        <row r="5518">
          <cell r="A5518">
            <v>1104.0003999999999</v>
          </cell>
        </row>
        <row r="5519">
          <cell r="A5519">
            <v>1104.0003999999999</v>
          </cell>
        </row>
        <row r="5520">
          <cell r="A5520">
            <v>1104.0003999999999</v>
          </cell>
        </row>
        <row r="5521">
          <cell r="A5521">
            <v>1104.0003999999999</v>
          </cell>
        </row>
        <row r="5522">
          <cell r="A5522">
            <v>1104.0003999999999</v>
          </cell>
        </row>
        <row r="5523">
          <cell r="A5523">
            <v>1104.0003999999999</v>
          </cell>
        </row>
        <row r="5524">
          <cell r="A5524">
            <v>1104.0003999999999</v>
          </cell>
        </row>
        <row r="5525">
          <cell r="A5525">
            <v>1104.0003999999999</v>
          </cell>
        </row>
        <row r="5526">
          <cell r="A5526">
            <v>1104.0003999999999</v>
          </cell>
        </row>
        <row r="5527">
          <cell r="A5527">
            <v>1104.0003999999999</v>
          </cell>
        </row>
        <row r="5528">
          <cell r="A5528">
            <v>1104.0003999999999</v>
          </cell>
        </row>
        <row r="5529">
          <cell r="A5529">
            <v>1104.0003999999999</v>
          </cell>
        </row>
        <row r="5530">
          <cell r="A5530">
            <v>1104.0003999999999</v>
          </cell>
        </row>
        <row r="5531">
          <cell r="A5531">
            <v>1104.0003999999999</v>
          </cell>
        </row>
        <row r="5532">
          <cell r="A5532">
            <v>1104.0003999999999</v>
          </cell>
        </row>
        <row r="5533">
          <cell r="A5533">
            <v>1104.0003999999999</v>
          </cell>
        </row>
        <row r="5534">
          <cell r="A5534">
            <v>1104.0003999999999</v>
          </cell>
        </row>
        <row r="5535">
          <cell r="A5535">
            <v>1104.0003999999999</v>
          </cell>
        </row>
        <row r="5536">
          <cell r="A5536">
            <v>1104.0003999999999</v>
          </cell>
        </row>
        <row r="5537">
          <cell r="A5537">
            <v>1104.0003999999999</v>
          </cell>
        </row>
        <row r="5538">
          <cell r="A5538">
            <v>1104.0003999999999</v>
          </cell>
        </row>
        <row r="5539">
          <cell r="A5539">
            <v>1104.0003999999999</v>
          </cell>
        </row>
        <row r="5540">
          <cell r="A5540">
            <v>1104.0003999999999</v>
          </cell>
        </row>
        <row r="5541">
          <cell r="A5541">
            <v>1104.0003999999999</v>
          </cell>
        </row>
        <row r="5542">
          <cell r="A5542">
            <v>1104.0003999999999</v>
          </cell>
        </row>
        <row r="5543">
          <cell r="A5543">
            <v>1104.0003999999999</v>
          </cell>
        </row>
        <row r="5544">
          <cell r="A5544">
            <v>1104.0003999999999</v>
          </cell>
        </row>
        <row r="5545">
          <cell r="A5545">
            <v>1104.0003999999999</v>
          </cell>
        </row>
        <row r="5546">
          <cell r="A5546">
            <v>1104.0003999999999</v>
          </cell>
        </row>
        <row r="5547">
          <cell r="A5547">
            <v>1104.0003999999999</v>
          </cell>
        </row>
        <row r="5548">
          <cell r="A5548">
            <v>1104.0003999999999</v>
          </cell>
        </row>
        <row r="5549">
          <cell r="A5549">
            <v>1104.0003999999999</v>
          </cell>
        </row>
        <row r="5550">
          <cell r="A5550">
            <v>1104.0003999999999</v>
          </cell>
        </row>
        <row r="5551">
          <cell r="A5551">
            <v>1104.0003999999999</v>
          </cell>
        </row>
        <row r="5552">
          <cell r="A5552">
            <v>1104.0003999999999</v>
          </cell>
        </row>
        <row r="5553">
          <cell r="A5553">
            <v>1104.0003999999999</v>
          </cell>
        </row>
        <row r="5554">
          <cell r="A5554">
            <v>1104.0003999999999</v>
          </cell>
        </row>
        <row r="5555">
          <cell r="A5555">
            <v>1104.0003999999999</v>
          </cell>
        </row>
        <row r="5556">
          <cell r="A5556">
            <v>1104.0003999999999</v>
          </cell>
        </row>
        <row r="5557">
          <cell r="A5557">
            <v>1104.0003999999999</v>
          </cell>
        </row>
        <row r="5558">
          <cell r="A5558">
            <v>1104.0003999999999</v>
          </cell>
        </row>
        <row r="5559">
          <cell r="A5559">
            <v>1104.0003999999999</v>
          </cell>
        </row>
        <row r="5560">
          <cell r="A5560">
            <v>1104.0003999999999</v>
          </cell>
        </row>
        <row r="5561">
          <cell r="A5561">
            <v>1104.0003999999999</v>
          </cell>
        </row>
        <row r="5562">
          <cell r="A5562">
            <v>1104.0003999999999</v>
          </cell>
        </row>
        <row r="5563">
          <cell r="A5563">
            <v>1104.0003999999999</v>
          </cell>
        </row>
        <row r="5564">
          <cell r="A5564">
            <v>1104.0003999999999</v>
          </cell>
        </row>
        <row r="5565">
          <cell r="A5565">
            <v>1104.0003999999999</v>
          </cell>
        </row>
        <row r="5566">
          <cell r="A5566">
            <v>1104.0003999999999</v>
          </cell>
        </row>
        <row r="5567">
          <cell r="A5567">
            <v>1104.0003999999999</v>
          </cell>
        </row>
        <row r="5568">
          <cell r="A5568">
            <v>1104.0003999999999</v>
          </cell>
        </row>
        <row r="5569">
          <cell r="A5569">
            <v>1104.0003999999999</v>
          </cell>
        </row>
        <row r="5570">
          <cell r="A5570">
            <v>1104.0003999999999</v>
          </cell>
        </row>
        <row r="5571">
          <cell r="A5571">
            <v>1104.0003999999999</v>
          </cell>
        </row>
        <row r="5572">
          <cell r="A5572">
            <v>1104.0003999999999</v>
          </cell>
        </row>
        <row r="5573">
          <cell r="A5573">
            <v>1104.0003999999999</v>
          </cell>
        </row>
        <row r="5574">
          <cell r="A5574">
            <v>1104.0003999999999</v>
          </cell>
        </row>
        <row r="5575">
          <cell r="A5575">
            <v>1104.0003999999999</v>
          </cell>
        </row>
        <row r="5576">
          <cell r="A5576">
            <v>1104.0003999999999</v>
          </cell>
        </row>
        <row r="5577">
          <cell r="A5577">
            <v>1104.0003999999999</v>
          </cell>
        </row>
        <row r="5578">
          <cell r="A5578">
            <v>1104.0003999999999</v>
          </cell>
        </row>
        <row r="5579">
          <cell r="A5579">
            <v>1104.0003999999999</v>
          </cell>
        </row>
        <row r="5580">
          <cell r="A5580">
            <v>1104.0003999999999</v>
          </cell>
        </row>
        <row r="5581">
          <cell r="A5581">
            <v>1104.0003999999999</v>
          </cell>
        </row>
        <row r="5582">
          <cell r="A5582">
            <v>1104.0003999999999</v>
          </cell>
        </row>
        <row r="5583">
          <cell r="A5583">
            <v>1104.0003999999999</v>
          </cell>
        </row>
        <row r="5584">
          <cell r="A5584">
            <v>1104.0003999999999</v>
          </cell>
        </row>
        <row r="5585">
          <cell r="A5585">
            <v>1104.0003999999999</v>
          </cell>
        </row>
        <row r="5586">
          <cell r="A5586">
            <v>1104.0003999999999</v>
          </cell>
        </row>
        <row r="5587">
          <cell r="A5587">
            <v>1104.0003999999999</v>
          </cell>
        </row>
        <row r="5588">
          <cell r="A5588">
            <v>1104.0003999999999</v>
          </cell>
        </row>
        <row r="5589">
          <cell r="A5589">
            <v>1104.0003999999999</v>
          </cell>
        </row>
        <row r="5590">
          <cell r="A5590">
            <v>1104.0003999999999</v>
          </cell>
        </row>
        <row r="5591">
          <cell r="A5591">
            <v>1104.0003999999999</v>
          </cell>
        </row>
        <row r="5592">
          <cell r="A5592">
            <v>1104.0003999999999</v>
          </cell>
        </row>
        <row r="5593">
          <cell r="A5593">
            <v>1104.0003999999999</v>
          </cell>
        </row>
        <row r="5594">
          <cell r="A5594">
            <v>1104.0003999999999</v>
          </cell>
        </row>
        <row r="5595">
          <cell r="A5595">
            <v>1104.0003999999999</v>
          </cell>
        </row>
        <row r="5596">
          <cell r="A5596">
            <v>1104.0003999999999</v>
          </cell>
        </row>
        <row r="5597">
          <cell r="A5597">
            <v>1104.0003999999999</v>
          </cell>
        </row>
        <row r="5598">
          <cell r="A5598">
            <v>1104.0003999999999</v>
          </cell>
        </row>
        <row r="5599">
          <cell r="A5599">
            <v>1104.0003999999999</v>
          </cell>
        </row>
        <row r="5600">
          <cell r="A5600">
            <v>1104.0003999999999</v>
          </cell>
        </row>
        <row r="5601">
          <cell r="A5601">
            <v>1104.0003999999999</v>
          </cell>
        </row>
        <row r="5602">
          <cell r="A5602">
            <v>1104.0003999999999</v>
          </cell>
        </row>
        <row r="5603">
          <cell r="A5603">
            <v>1104.0003999999999</v>
          </cell>
        </row>
        <row r="5604">
          <cell r="A5604">
            <v>1104.0003999999999</v>
          </cell>
        </row>
        <row r="5605">
          <cell r="A5605">
            <v>1104.0003999999999</v>
          </cell>
        </row>
        <row r="5606">
          <cell r="A5606">
            <v>1104.0003999999999</v>
          </cell>
        </row>
        <row r="5607">
          <cell r="A5607">
            <v>1104.0003999999999</v>
          </cell>
        </row>
        <row r="5608">
          <cell r="A5608">
            <v>1104.0003999999999</v>
          </cell>
        </row>
        <row r="5609">
          <cell r="A5609">
            <v>1104.0003999999999</v>
          </cell>
        </row>
        <row r="5610">
          <cell r="A5610">
            <v>1104.0003999999999</v>
          </cell>
        </row>
        <row r="5611">
          <cell r="A5611">
            <v>1104.0003999999999</v>
          </cell>
        </row>
        <row r="5612">
          <cell r="A5612">
            <v>1104.0003999999999</v>
          </cell>
        </row>
        <row r="5613">
          <cell r="A5613">
            <v>1104.0003999999999</v>
          </cell>
        </row>
        <row r="5614">
          <cell r="A5614">
            <v>1104.0003999999999</v>
          </cell>
        </row>
        <row r="5615">
          <cell r="A5615">
            <v>1104.0003999999999</v>
          </cell>
        </row>
        <row r="5616">
          <cell r="A5616">
            <v>1104.0099</v>
          </cell>
        </row>
        <row r="5617">
          <cell r="A5617">
            <v>1104.0099</v>
          </cell>
        </row>
        <row r="5618">
          <cell r="A5618">
            <v>1104.0099</v>
          </cell>
        </row>
        <row r="5619">
          <cell r="A5619">
            <v>1104.0099</v>
          </cell>
        </row>
        <row r="5620">
          <cell r="A5620">
            <v>1104.0101</v>
          </cell>
        </row>
        <row r="5621">
          <cell r="A5621">
            <v>1104.0101</v>
          </cell>
        </row>
        <row r="5622">
          <cell r="A5622">
            <v>1104.0101</v>
          </cell>
        </row>
        <row r="5623">
          <cell r="A5623">
            <v>1104.0101</v>
          </cell>
        </row>
        <row r="5624">
          <cell r="A5624">
            <v>1104.0101</v>
          </cell>
        </row>
        <row r="5625">
          <cell r="A5625">
            <v>1104.0101</v>
          </cell>
        </row>
        <row r="5626">
          <cell r="A5626">
            <v>1104.0101</v>
          </cell>
        </row>
        <row r="5627">
          <cell r="A5627">
            <v>1104.0101</v>
          </cell>
        </row>
        <row r="5628">
          <cell r="A5628">
            <v>1104.0101</v>
          </cell>
        </row>
        <row r="5629">
          <cell r="A5629">
            <v>1104.0101</v>
          </cell>
        </row>
        <row r="5630">
          <cell r="A5630">
            <v>1104.0101</v>
          </cell>
        </row>
        <row r="5631">
          <cell r="A5631">
            <v>1104.0101</v>
          </cell>
        </row>
        <row r="5632">
          <cell r="A5632">
            <v>1104.0101</v>
          </cell>
        </row>
        <row r="5633">
          <cell r="A5633">
            <v>1104.0101</v>
          </cell>
        </row>
        <row r="5634">
          <cell r="A5634">
            <v>1104.0101</v>
          </cell>
        </row>
        <row r="5635">
          <cell r="A5635">
            <v>1104.0101</v>
          </cell>
        </row>
        <row r="5636">
          <cell r="A5636">
            <v>1104.0999999999999</v>
          </cell>
        </row>
        <row r="5637">
          <cell r="A5637">
            <v>1104.0999999999999</v>
          </cell>
        </row>
        <row r="5638">
          <cell r="A5638">
            <v>1104.0999999999999</v>
          </cell>
        </row>
        <row r="5639">
          <cell r="A5639">
            <v>1104.0999999999999</v>
          </cell>
        </row>
        <row r="5640">
          <cell r="A5640">
            <v>1104.0999999999999</v>
          </cell>
        </row>
        <row r="5641">
          <cell r="A5641">
            <v>1104.0999999999999</v>
          </cell>
        </row>
        <row r="5642">
          <cell r="A5642">
            <v>1104.0999999999999</v>
          </cell>
        </row>
        <row r="5643">
          <cell r="A5643">
            <v>1104.0999999999999</v>
          </cell>
        </row>
        <row r="5644">
          <cell r="A5644">
            <v>1104.0999999999999</v>
          </cell>
        </row>
        <row r="5645">
          <cell r="A5645">
            <v>1104.0999999999999</v>
          </cell>
        </row>
        <row r="5646">
          <cell r="A5646">
            <v>1104.0999999999999</v>
          </cell>
        </row>
        <row r="5647">
          <cell r="A5647">
            <v>1104.0999999999999</v>
          </cell>
        </row>
        <row r="5648">
          <cell r="A5648">
            <v>1104.0999999999999</v>
          </cell>
        </row>
        <row r="5649">
          <cell r="A5649">
            <v>1104.0999999999999</v>
          </cell>
        </row>
        <row r="5650">
          <cell r="A5650">
            <v>1104.0999999999999</v>
          </cell>
        </row>
        <row r="5651">
          <cell r="A5651">
            <v>1104.0999999999999</v>
          </cell>
        </row>
        <row r="5652">
          <cell r="A5652">
            <v>1104.0999999999999</v>
          </cell>
        </row>
        <row r="5653">
          <cell r="A5653">
            <v>1104.0999999999999</v>
          </cell>
        </row>
        <row r="5654">
          <cell r="A5654">
            <v>1104.0999999999999</v>
          </cell>
        </row>
        <row r="5655">
          <cell r="A5655">
            <v>1104.0999999999999</v>
          </cell>
        </row>
        <row r="5656">
          <cell r="A5656">
            <v>1104.0999999999999</v>
          </cell>
        </row>
        <row r="5657">
          <cell r="A5657">
            <v>1104.0999999999999</v>
          </cell>
        </row>
        <row r="5658">
          <cell r="A5658">
            <v>1104.0999999999999</v>
          </cell>
        </row>
        <row r="5659">
          <cell r="A5659">
            <v>1104.0999999999999</v>
          </cell>
        </row>
        <row r="5660">
          <cell r="A5660">
            <v>1104.0999999999999</v>
          </cell>
        </row>
        <row r="5661">
          <cell r="A5661">
            <v>1104.0999999999999</v>
          </cell>
        </row>
        <row r="5662">
          <cell r="A5662">
            <v>1104.0999999999999</v>
          </cell>
        </row>
        <row r="5663">
          <cell r="A5663">
            <v>1104.0999999999999</v>
          </cell>
        </row>
        <row r="5664">
          <cell r="A5664">
            <v>1104.0999999999999</v>
          </cell>
        </row>
        <row r="5665">
          <cell r="A5665">
            <v>1104.0999999999999</v>
          </cell>
        </row>
        <row r="5666">
          <cell r="A5666">
            <v>1104.0999999999999</v>
          </cell>
        </row>
        <row r="5667">
          <cell r="A5667">
            <v>1104.0999999999999</v>
          </cell>
        </row>
        <row r="5668">
          <cell r="A5668">
            <v>1104.0999999999999</v>
          </cell>
        </row>
        <row r="5669">
          <cell r="A5669">
            <v>1104.0999999999999</v>
          </cell>
        </row>
        <row r="5670">
          <cell r="A5670">
            <v>1104.0999999999999</v>
          </cell>
        </row>
        <row r="5671">
          <cell r="A5671">
            <v>1104.0999999999999</v>
          </cell>
        </row>
        <row r="5672">
          <cell r="A5672">
            <v>1104.0999999999999</v>
          </cell>
        </row>
        <row r="5673">
          <cell r="A5673">
            <v>1104.0999999999999</v>
          </cell>
        </row>
        <row r="5674">
          <cell r="A5674">
            <v>1104.0999999999999</v>
          </cell>
        </row>
        <row r="5675">
          <cell r="A5675">
            <v>1104.0999999999999</v>
          </cell>
        </row>
        <row r="5676">
          <cell r="A5676">
            <v>1104.0999999999999</v>
          </cell>
        </row>
        <row r="5677">
          <cell r="A5677">
            <v>1104.0999999999999</v>
          </cell>
        </row>
        <row r="5678">
          <cell r="A5678">
            <v>1104.0999999999999</v>
          </cell>
        </row>
        <row r="5679">
          <cell r="A5679">
            <v>1104.0999999999999</v>
          </cell>
        </row>
        <row r="5680">
          <cell r="A5680">
            <v>1104.0999999999999</v>
          </cell>
        </row>
        <row r="5681">
          <cell r="A5681">
            <v>1104.0999999999999</v>
          </cell>
        </row>
        <row r="5682">
          <cell r="A5682">
            <v>1104.0999999999999</v>
          </cell>
        </row>
        <row r="5683">
          <cell r="A5683">
            <v>1104.0999999999999</v>
          </cell>
        </row>
        <row r="5684">
          <cell r="A5684">
            <v>1104.0999999999999</v>
          </cell>
        </row>
        <row r="5685">
          <cell r="A5685">
            <v>1104.0999999999999</v>
          </cell>
        </row>
        <row r="5686">
          <cell r="A5686">
            <v>1104.0999999999999</v>
          </cell>
        </row>
        <row r="5687">
          <cell r="A5687">
            <v>1104.0999999999999</v>
          </cell>
        </row>
        <row r="5688">
          <cell r="A5688">
            <v>1104.0999999999999</v>
          </cell>
        </row>
        <row r="5689">
          <cell r="A5689">
            <v>1104.0999999999999</v>
          </cell>
        </row>
        <row r="5690">
          <cell r="A5690">
            <v>1104.0999999999999</v>
          </cell>
        </row>
        <row r="5691">
          <cell r="A5691">
            <v>1104.0999999999999</v>
          </cell>
        </row>
        <row r="5692">
          <cell r="A5692">
            <v>1104.0999999999999</v>
          </cell>
        </row>
        <row r="5693">
          <cell r="A5693">
            <v>1104.0999999999999</v>
          </cell>
        </row>
        <row r="5694">
          <cell r="A5694">
            <v>1104.0999999999999</v>
          </cell>
        </row>
        <row r="5695">
          <cell r="A5695">
            <v>1104.0999999999999</v>
          </cell>
        </row>
        <row r="5696">
          <cell r="A5696">
            <v>1104.0999999999999</v>
          </cell>
        </row>
        <row r="5697">
          <cell r="A5697">
            <v>1104.0999999999999</v>
          </cell>
        </row>
        <row r="5698">
          <cell r="A5698">
            <v>1104.0999999999999</v>
          </cell>
        </row>
        <row r="5699">
          <cell r="A5699">
            <v>1104.0999999999999</v>
          </cell>
        </row>
        <row r="5700">
          <cell r="A5700">
            <v>1104.0999999999999</v>
          </cell>
        </row>
        <row r="5701">
          <cell r="A5701">
            <v>1104.0999999999999</v>
          </cell>
        </row>
        <row r="5702">
          <cell r="A5702">
            <v>1104.0999999999999</v>
          </cell>
        </row>
        <row r="5703">
          <cell r="A5703">
            <v>1104.0999999999999</v>
          </cell>
        </row>
        <row r="5704">
          <cell r="A5704">
            <v>1104.0999999999999</v>
          </cell>
        </row>
        <row r="5705">
          <cell r="A5705">
            <v>1104.0999999999999</v>
          </cell>
        </row>
        <row r="5706">
          <cell r="A5706">
            <v>1104.0999999999999</v>
          </cell>
        </row>
        <row r="5707">
          <cell r="A5707">
            <v>1104.0999999999999</v>
          </cell>
        </row>
        <row r="5708">
          <cell r="A5708">
            <v>1104.0999999999999</v>
          </cell>
        </row>
        <row r="5709">
          <cell r="A5709">
            <v>1104.0999999999999</v>
          </cell>
        </row>
        <row r="5710">
          <cell r="A5710">
            <v>1104.0999999999999</v>
          </cell>
        </row>
        <row r="5711">
          <cell r="A5711">
            <v>1104.0999999999999</v>
          </cell>
        </row>
        <row r="5712">
          <cell r="A5712">
            <v>1104.0999999999999</v>
          </cell>
        </row>
        <row r="5713">
          <cell r="A5713">
            <v>1104.0999999999999</v>
          </cell>
        </row>
        <row r="5714">
          <cell r="A5714">
            <v>1104.0999999999999</v>
          </cell>
        </row>
        <row r="5715">
          <cell r="A5715">
            <v>1104.0999999999999</v>
          </cell>
        </row>
        <row r="5716">
          <cell r="A5716">
            <v>1104.0999999999999</v>
          </cell>
        </row>
        <row r="5717">
          <cell r="A5717">
            <v>1104.0999999999999</v>
          </cell>
        </row>
        <row r="5718">
          <cell r="A5718">
            <v>1104.0999999999999</v>
          </cell>
        </row>
        <row r="5719">
          <cell r="A5719">
            <v>1104.0999999999999</v>
          </cell>
        </row>
        <row r="5720">
          <cell r="A5720">
            <v>1104.0999999999999</v>
          </cell>
        </row>
        <row r="5721">
          <cell r="A5721">
            <v>1104.0999999999999</v>
          </cell>
        </row>
        <row r="5722">
          <cell r="A5722">
            <v>1104.0999999999999</v>
          </cell>
        </row>
        <row r="5723">
          <cell r="A5723">
            <v>1104.0999999999999</v>
          </cell>
        </row>
        <row r="5724">
          <cell r="A5724">
            <v>1104.0999999999999</v>
          </cell>
        </row>
        <row r="5725">
          <cell r="A5725">
            <v>1104.0999999999999</v>
          </cell>
        </row>
        <row r="5726">
          <cell r="A5726">
            <v>1104.0999999999999</v>
          </cell>
        </row>
        <row r="5727">
          <cell r="A5727">
            <v>1104.0999999999999</v>
          </cell>
        </row>
        <row r="5728">
          <cell r="A5728">
            <v>1104.0999999999999</v>
          </cell>
        </row>
        <row r="5729">
          <cell r="A5729">
            <v>1104.0999999999999</v>
          </cell>
        </row>
        <row r="5730">
          <cell r="A5730">
            <v>1104.0999999999999</v>
          </cell>
        </row>
        <row r="5731">
          <cell r="A5731">
            <v>1104.0999999999999</v>
          </cell>
        </row>
        <row r="5732">
          <cell r="A5732">
            <v>1104.0999999999999</v>
          </cell>
        </row>
        <row r="5733">
          <cell r="A5733">
            <v>1104.0999999999999</v>
          </cell>
        </row>
        <row r="5734">
          <cell r="A5734">
            <v>1104.0999999999999</v>
          </cell>
        </row>
        <row r="5735">
          <cell r="A5735">
            <v>1104.0999999999999</v>
          </cell>
        </row>
        <row r="5736">
          <cell r="A5736">
            <v>1104.0999999999999</v>
          </cell>
        </row>
        <row r="5737">
          <cell r="A5737">
            <v>1104.0999999999999</v>
          </cell>
        </row>
        <row r="5738">
          <cell r="A5738">
            <v>1104.0999999999999</v>
          </cell>
        </row>
        <row r="5739">
          <cell r="A5739">
            <v>1104.0999999999999</v>
          </cell>
        </row>
        <row r="5740">
          <cell r="A5740">
            <v>1104.0999999999999</v>
          </cell>
        </row>
        <row r="5741">
          <cell r="A5741">
            <v>1104.0999999999999</v>
          </cell>
        </row>
        <row r="5742">
          <cell r="A5742">
            <v>1104.0999999999999</v>
          </cell>
        </row>
        <row r="5743">
          <cell r="A5743">
            <v>1104.0999999999999</v>
          </cell>
        </row>
        <row r="5744">
          <cell r="A5744">
            <v>1104.0999999999999</v>
          </cell>
        </row>
        <row r="5745">
          <cell r="A5745">
            <v>1104.0999999999999</v>
          </cell>
        </row>
        <row r="5746">
          <cell r="A5746">
            <v>1104.0999999999999</v>
          </cell>
        </row>
        <row r="5747">
          <cell r="A5747">
            <v>1104.0999999999999</v>
          </cell>
        </row>
        <row r="5748">
          <cell r="A5748">
            <v>1104.0999999999999</v>
          </cell>
        </row>
        <row r="5749">
          <cell r="A5749">
            <v>1104.0999999999999</v>
          </cell>
        </row>
        <row r="5750">
          <cell r="A5750">
            <v>1104.0999999999999</v>
          </cell>
        </row>
        <row r="5751">
          <cell r="A5751">
            <v>1104.0999999999999</v>
          </cell>
        </row>
        <row r="5752">
          <cell r="A5752">
            <v>1104.0999999999999</v>
          </cell>
        </row>
        <row r="5753">
          <cell r="A5753">
            <v>1104.0999999999999</v>
          </cell>
        </row>
        <row r="5754">
          <cell r="A5754">
            <v>1104.0999999999999</v>
          </cell>
        </row>
        <row r="5755">
          <cell r="A5755">
            <v>1104.0999999999999</v>
          </cell>
        </row>
        <row r="5756">
          <cell r="A5756">
            <v>1104.0999999999999</v>
          </cell>
        </row>
        <row r="5757">
          <cell r="A5757">
            <v>1104.0999999999999</v>
          </cell>
        </row>
        <row r="5758">
          <cell r="A5758">
            <v>1104.0999999999999</v>
          </cell>
        </row>
        <row r="5759">
          <cell r="A5759">
            <v>1104.0999999999999</v>
          </cell>
        </row>
        <row r="5760">
          <cell r="A5760">
            <v>1104.0999999999999</v>
          </cell>
        </row>
        <row r="5761">
          <cell r="A5761">
            <v>1104.0999999999999</v>
          </cell>
        </row>
        <row r="5762">
          <cell r="A5762">
            <v>1104.0999999999999</v>
          </cell>
        </row>
        <row r="5763">
          <cell r="A5763">
            <v>1104.0999999999999</v>
          </cell>
        </row>
        <row r="5764">
          <cell r="A5764">
            <v>1104.0999999999999</v>
          </cell>
        </row>
        <row r="5765">
          <cell r="A5765">
            <v>1104.0999999999999</v>
          </cell>
        </row>
        <row r="5766">
          <cell r="A5766">
            <v>1104.0999999999999</v>
          </cell>
        </row>
        <row r="5767">
          <cell r="A5767">
            <v>1104.0999999999999</v>
          </cell>
        </row>
        <row r="5768">
          <cell r="A5768">
            <v>1104.0999999999999</v>
          </cell>
        </row>
        <row r="5769">
          <cell r="A5769">
            <v>1104.0999999999999</v>
          </cell>
        </row>
        <row r="5770">
          <cell r="A5770">
            <v>1104.0999999999999</v>
          </cell>
        </row>
        <row r="5771">
          <cell r="A5771">
            <v>1104.0999999999999</v>
          </cell>
        </row>
        <row r="5772">
          <cell r="A5772">
            <v>1104.0999999999999</v>
          </cell>
        </row>
        <row r="5773">
          <cell r="A5773">
            <v>1104.0999999999999</v>
          </cell>
        </row>
        <row r="5774">
          <cell r="A5774">
            <v>1104.0999999999999</v>
          </cell>
        </row>
        <row r="5775">
          <cell r="A5775">
            <v>1104.0999999999999</v>
          </cell>
        </row>
        <row r="5776">
          <cell r="A5776">
            <v>1104.0999999999999</v>
          </cell>
        </row>
        <row r="5777">
          <cell r="A5777">
            <v>1104.0999999999999</v>
          </cell>
        </row>
        <row r="5778">
          <cell r="A5778">
            <v>1104.0999999999999</v>
          </cell>
        </row>
        <row r="5779">
          <cell r="A5779">
            <v>1104.0999999999999</v>
          </cell>
        </row>
        <row r="5780">
          <cell r="A5780">
            <v>1104.0999999999999</v>
          </cell>
        </row>
        <row r="5781">
          <cell r="A5781">
            <v>1104.0999999999999</v>
          </cell>
        </row>
        <row r="5782">
          <cell r="A5782">
            <v>1104.0999999999999</v>
          </cell>
        </row>
        <row r="5783">
          <cell r="A5783">
            <v>1104.0999999999999</v>
          </cell>
        </row>
        <row r="5784">
          <cell r="A5784">
            <v>1104.2</v>
          </cell>
        </row>
        <row r="5785">
          <cell r="A5785">
            <v>1104.2</v>
          </cell>
        </row>
        <row r="5786">
          <cell r="A5786">
            <v>1104.2</v>
          </cell>
        </row>
        <row r="5787">
          <cell r="A5787">
            <v>1104.2</v>
          </cell>
        </row>
        <row r="5788">
          <cell r="A5788">
            <v>1104.2</v>
          </cell>
        </row>
        <row r="5789">
          <cell r="A5789">
            <v>1104.2</v>
          </cell>
        </row>
        <row r="5790">
          <cell r="A5790">
            <v>1104.2</v>
          </cell>
        </row>
        <row r="5791">
          <cell r="A5791">
            <v>1104.2</v>
          </cell>
        </row>
        <row r="5792">
          <cell r="A5792">
            <v>1104.2</v>
          </cell>
        </row>
        <row r="5793">
          <cell r="A5793">
            <v>1104.2</v>
          </cell>
        </row>
        <row r="5794">
          <cell r="A5794">
            <v>1104.2</v>
          </cell>
        </row>
        <row r="5795">
          <cell r="A5795">
            <v>1104.2</v>
          </cell>
        </row>
        <row r="5796">
          <cell r="A5796">
            <v>1104.2</v>
          </cell>
        </row>
        <row r="5797">
          <cell r="A5797">
            <v>1104.2</v>
          </cell>
        </row>
        <row r="5798">
          <cell r="A5798">
            <v>1104.2</v>
          </cell>
        </row>
        <row r="5799">
          <cell r="A5799">
            <v>1104.2</v>
          </cell>
        </row>
        <row r="5800">
          <cell r="A5800">
            <v>1104.2</v>
          </cell>
        </row>
        <row r="5801">
          <cell r="A5801">
            <v>1104.2</v>
          </cell>
        </row>
        <row r="5802">
          <cell r="A5802">
            <v>1104.2</v>
          </cell>
        </row>
        <row r="5803">
          <cell r="A5803">
            <v>1104.2</v>
          </cell>
        </row>
        <row r="5804">
          <cell r="A5804">
            <v>1104.2</v>
          </cell>
        </row>
        <row r="5805">
          <cell r="A5805">
            <v>1104.2</v>
          </cell>
        </row>
        <row r="5806">
          <cell r="A5806">
            <v>1104.2</v>
          </cell>
        </row>
        <row r="5807">
          <cell r="A5807">
            <v>1104.2</v>
          </cell>
        </row>
        <row r="5808">
          <cell r="A5808">
            <v>1104.2</v>
          </cell>
        </row>
        <row r="5809">
          <cell r="A5809">
            <v>1104.2</v>
          </cell>
        </row>
        <row r="5810">
          <cell r="A5810">
            <v>1104.2</v>
          </cell>
        </row>
        <row r="5811">
          <cell r="A5811">
            <v>1104.2</v>
          </cell>
        </row>
        <row r="5812">
          <cell r="A5812">
            <v>1104.2</v>
          </cell>
        </row>
        <row r="5813">
          <cell r="A5813">
            <v>1104.2</v>
          </cell>
        </row>
        <row r="5814">
          <cell r="A5814">
            <v>1104.2</v>
          </cell>
        </row>
        <row r="5815">
          <cell r="A5815">
            <v>1104.2</v>
          </cell>
        </row>
        <row r="5816">
          <cell r="A5816">
            <v>1104.2</v>
          </cell>
        </row>
        <row r="5817">
          <cell r="A5817">
            <v>1104.2</v>
          </cell>
        </row>
        <row r="5818">
          <cell r="A5818">
            <v>1104.2</v>
          </cell>
        </row>
        <row r="5819">
          <cell r="A5819">
            <v>1104.2</v>
          </cell>
        </row>
        <row r="5820">
          <cell r="A5820">
            <v>1104.2</v>
          </cell>
        </row>
        <row r="5821">
          <cell r="A5821">
            <v>1104.2</v>
          </cell>
        </row>
        <row r="5822">
          <cell r="A5822">
            <v>1104.2</v>
          </cell>
        </row>
        <row r="5823">
          <cell r="A5823">
            <v>1104.2</v>
          </cell>
        </row>
        <row r="5824">
          <cell r="A5824">
            <v>1104.2</v>
          </cell>
        </row>
        <row r="5825">
          <cell r="A5825">
            <v>1104.2</v>
          </cell>
        </row>
        <row r="5826">
          <cell r="A5826">
            <v>1104.2</v>
          </cell>
        </row>
        <row r="5827">
          <cell r="A5827">
            <v>1104.2</v>
          </cell>
        </row>
        <row r="5828">
          <cell r="A5828">
            <v>1104.2</v>
          </cell>
        </row>
        <row r="5829">
          <cell r="A5829">
            <v>1104.2</v>
          </cell>
        </row>
        <row r="5830">
          <cell r="A5830">
            <v>1104.2</v>
          </cell>
        </row>
        <row r="5831">
          <cell r="A5831">
            <v>1104.2</v>
          </cell>
        </row>
        <row r="5832">
          <cell r="A5832">
            <v>1104.2</v>
          </cell>
        </row>
        <row r="5833">
          <cell r="A5833">
            <v>1104.2</v>
          </cell>
        </row>
        <row r="5834">
          <cell r="A5834">
            <v>1104.2</v>
          </cell>
        </row>
        <row r="5835">
          <cell r="A5835">
            <v>1104.2</v>
          </cell>
        </row>
        <row r="5836">
          <cell r="A5836">
            <v>1104.2</v>
          </cell>
        </row>
        <row r="5837">
          <cell r="A5837">
            <v>1104.2</v>
          </cell>
        </row>
        <row r="5838">
          <cell r="A5838">
            <v>1104.2</v>
          </cell>
        </row>
        <row r="5839">
          <cell r="A5839">
            <v>1104.2</v>
          </cell>
        </row>
        <row r="5840">
          <cell r="A5840">
            <v>1104.2</v>
          </cell>
        </row>
        <row r="5841">
          <cell r="A5841">
            <v>1104.2</v>
          </cell>
        </row>
        <row r="5842">
          <cell r="A5842">
            <v>1104.2</v>
          </cell>
        </row>
        <row r="5843">
          <cell r="A5843">
            <v>1104.2</v>
          </cell>
        </row>
        <row r="5844">
          <cell r="A5844">
            <v>1104.2</v>
          </cell>
        </row>
        <row r="5845">
          <cell r="A5845">
            <v>1104.2</v>
          </cell>
        </row>
        <row r="5846">
          <cell r="A5846">
            <v>1104.2</v>
          </cell>
        </row>
        <row r="5847">
          <cell r="A5847">
            <v>1104.2</v>
          </cell>
        </row>
        <row r="5848">
          <cell r="A5848">
            <v>1104.2</v>
          </cell>
        </row>
        <row r="5849">
          <cell r="A5849">
            <v>1104.2</v>
          </cell>
        </row>
        <row r="5850">
          <cell r="A5850">
            <v>1104.2</v>
          </cell>
        </row>
        <row r="5851">
          <cell r="A5851">
            <v>1104.2</v>
          </cell>
        </row>
        <row r="5852">
          <cell r="A5852">
            <v>1104.2</v>
          </cell>
        </row>
        <row r="5853">
          <cell r="A5853">
            <v>1104.2</v>
          </cell>
        </row>
        <row r="5854">
          <cell r="A5854">
            <v>1104.2</v>
          </cell>
        </row>
        <row r="5855">
          <cell r="A5855">
            <v>1104.2</v>
          </cell>
        </row>
        <row r="5856">
          <cell r="A5856">
            <v>1104.2</v>
          </cell>
        </row>
        <row r="5857">
          <cell r="A5857">
            <v>1104.2</v>
          </cell>
        </row>
        <row r="5858">
          <cell r="A5858">
            <v>1104.2</v>
          </cell>
        </row>
        <row r="5859">
          <cell r="A5859">
            <v>1104.2</v>
          </cell>
        </row>
        <row r="5860">
          <cell r="A5860">
            <v>1104.2</v>
          </cell>
        </row>
        <row r="5861">
          <cell r="A5861">
            <v>1104.2</v>
          </cell>
        </row>
        <row r="5862">
          <cell r="A5862">
            <v>1104.2</v>
          </cell>
        </row>
        <row r="5863">
          <cell r="A5863">
            <v>1104.2</v>
          </cell>
        </row>
        <row r="5864">
          <cell r="A5864">
            <v>1104.2</v>
          </cell>
        </row>
        <row r="5865">
          <cell r="A5865">
            <v>1104.2</v>
          </cell>
        </row>
        <row r="5866">
          <cell r="A5866">
            <v>1104.2</v>
          </cell>
        </row>
        <row r="5867">
          <cell r="A5867">
            <v>1104.2</v>
          </cell>
        </row>
        <row r="5868">
          <cell r="A5868">
            <v>1104.2</v>
          </cell>
        </row>
        <row r="5869">
          <cell r="A5869">
            <v>1104.2</v>
          </cell>
        </row>
        <row r="5870">
          <cell r="A5870">
            <v>1104.2</v>
          </cell>
        </row>
        <row r="5871">
          <cell r="A5871">
            <v>1104.2</v>
          </cell>
        </row>
        <row r="5872">
          <cell r="A5872">
            <v>1104.2</v>
          </cell>
        </row>
        <row r="5873">
          <cell r="A5873">
            <v>1104.2</v>
          </cell>
        </row>
        <row r="5874">
          <cell r="A5874">
            <v>1104.2</v>
          </cell>
        </row>
        <row r="5875">
          <cell r="A5875">
            <v>1104.2</v>
          </cell>
        </row>
        <row r="5876">
          <cell r="A5876">
            <v>1104.2</v>
          </cell>
        </row>
        <row r="5877">
          <cell r="A5877">
            <v>1104.2</v>
          </cell>
        </row>
        <row r="5878">
          <cell r="A5878">
            <v>1104.2</v>
          </cell>
        </row>
        <row r="5879">
          <cell r="A5879">
            <v>1104.2</v>
          </cell>
        </row>
        <row r="5880">
          <cell r="A5880">
            <v>1104.2</v>
          </cell>
        </row>
        <row r="5881">
          <cell r="A5881">
            <v>1104.2</v>
          </cell>
        </row>
        <row r="5882">
          <cell r="A5882">
            <v>1104.2</v>
          </cell>
        </row>
        <row r="5883">
          <cell r="A5883">
            <v>1104.2</v>
          </cell>
        </row>
        <row r="5884">
          <cell r="A5884">
            <v>1104.2</v>
          </cell>
        </row>
        <row r="5885">
          <cell r="A5885">
            <v>1104.2</v>
          </cell>
        </row>
        <row r="5886">
          <cell r="A5886">
            <v>1104.2</v>
          </cell>
        </row>
        <row r="5887">
          <cell r="A5887">
            <v>1104.2</v>
          </cell>
        </row>
        <row r="5888">
          <cell r="A5888">
            <v>1104.2</v>
          </cell>
        </row>
        <row r="5889">
          <cell r="A5889">
            <v>1104.2</v>
          </cell>
        </row>
        <row r="5890">
          <cell r="A5890">
            <v>1104.2</v>
          </cell>
        </row>
        <row r="5891">
          <cell r="A5891">
            <v>1104.2</v>
          </cell>
        </row>
        <row r="5892">
          <cell r="A5892">
            <v>1104.2</v>
          </cell>
        </row>
        <row r="5893">
          <cell r="A5893">
            <v>1104.2</v>
          </cell>
        </row>
        <row r="5894">
          <cell r="A5894">
            <v>1104.2</v>
          </cell>
        </row>
        <row r="5895">
          <cell r="A5895">
            <v>1104.2</v>
          </cell>
        </row>
        <row r="5896">
          <cell r="A5896">
            <v>1104.2</v>
          </cell>
        </row>
        <row r="5897">
          <cell r="A5897">
            <v>1104.2</v>
          </cell>
        </row>
        <row r="5898">
          <cell r="A5898">
            <v>1104.2</v>
          </cell>
        </row>
        <row r="5899">
          <cell r="A5899">
            <v>1104.2</v>
          </cell>
        </row>
        <row r="5900">
          <cell r="A5900">
            <v>1104.2</v>
          </cell>
        </row>
        <row r="5901">
          <cell r="A5901">
            <v>1104.2</v>
          </cell>
        </row>
        <row r="5902">
          <cell r="A5902">
            <v>1104.2</v>
          </cell>
        </row>
        <row r="5903">
          <cell r="A5903">
            <v>1104.2</v>
          </cell>
        </row>
        <row r="5904">
          <cell r="A5904">
            <v>1104.2</v>
          </cell>
        </row>
        <row r="5905">
          <cell r="A5905">
            <v>1104.2</v>
          </cell>
        </row>
        <row r="5906">
          <cell r="A5906">
            <v>1104.2</v>
          </cell>
        </row>
        <row r="5907">
          <cell r="A5907">
            <v>1104.2</v>
          </cell>
        </row>
        <row r="5908">
          <cell r="A5908">
            <v>1104.2</v>
          </cell>
        </row>
        <row r="5909">
          <cell r="A5909">
            <v>1104.2</v>
          </cell>
        </row>
        <row r="5910">
          <cell r="A5910">
            <v>1104.2</v>
          </cell>
        </row>
        <row r="5911">
          <cell r="A5911">
            <v>1104.2</v>
          </cell>
        </row>
        <row r="5912">
          <cell r="A5912">
            <v>1104.2</v>
          </cell>
        </row>
        <row r="5913">
          <cell r="A5913">
            <v>1104.2</v>
          </cell>
        </row>
        <row r="5914">
          <cell r="A5914">
            <v>1104.2</v>
          </cell>
        </row>
        <row r="5915">
          <cell r="A5915">
            <v>1104.2</v>
          </cell>
        </row>
        <row r="5916">
          <cell r="A5916">
            <v>1104.2</v>
          </cell>
        </row>
        <row r="5917">
          <cell r="A5917">
            <v>1104.2</v>
          </cell>
        </row>
        <row r="5918">
          <cell r="A5918">
            <v>1104.2</v>
          </cell>
        </row>
        <row r="5919">
          <cell r="A5919">
            <v>1104.2</v>
          </cell>
        </row>
        <row r="5920">
          <cell r="A5920">
            <v>1104.2</v>
          </cell>
        </row>
        <row r="5921">
          <cell r="A5921">
            <v>1104.2</v>
          </cell>
        </row>
        <row r="5922">
          <cell r="A5922">
            <v>1104.2</v>
          </cell>
        </row>
        <row r="5923">
          <cell r="A5923">
            <v>1104.2</v>
          </cell>
        </row>
        <row r="5924">
          <cell r="A5924">
            <v>1104.2</v>
          </cell>
        </row>
        <row r="5925">
          <cell r="A5925">
            <v>1104.2</v>
          </cell>
        </row>
        <row r="5926">
          <cell r="A5926">
            <v>1104.2</v>
          </cell>
        </row>
        <row r="5927">
          <cell r="A5927">
            <v>1104.2</v>
          </cell>
        </row>
        <row r="5928">
          <cell r="A5928">
            <v>1104.2</v>
          </cell>
        </row>
        <row r="5929">
          <cell r="A5929">
            <v>1104.2</v>
          </cell>
        </row>
        <row r="5930">
          <cell r="A5930">
            <v>1104.2</v>
          </cell>
        </row>
        <row r="5931">
          <cell r="A5931">
            <v>1104.2</v>
          </cell>
        </row>
        <row r="5932">
          <cell r="A5932">
            <v>1104.2</v>
          </cell>
        </row>
        <row r="5933">
          <cell r="A5933">
            <v>1104.2</v>
          </cell>
        </row>
        <row r="5934">
          <cell r="A5934">
            <v>1104.2</v>
          </cell>
        </row>
        <row r="5935">
          <cell r="A5935">
            <v>1104.2</v>
          </cell>
        </row>
        <row r="5936">
          <cell r="A5936">
            <v>1104.2</v>
          </cell>
        </row>
        <row r="5937">
          <cell r="A5937">
            <v>1104.2</v>
          </cell>
        </row>
        <row r="5938">
          <cell r="A5938">
            <v>1104.2</v>
          </cell>
        </row>
        <row r="5939">
          <cell r="A5939">
            <v>1104.2</v>
          </cell>
        </row>
        <row r="5940">
          <cell r="A5940">
            <v>1104.2</v>
          </cell>
        </row>
        <row r="5941">
          <cell r="A5941">
            <v>1104.2</v>
          </cell>
        </row>
        <row r="5942">
          <cell r="A5942">
            <v>1104.2</v>
          </cell>
        </row>
        <row r="5943">
          <cell r="A5943">
            <v>1104.2</v>
          </cell>
        </row>
        <row r="5944">
          <cell r="A5944">
            <v>1104.2</v>
          </cell>
        </row>
        <row r="5945">
          <cell r="A5945">
            <v>1104.2</v>
          </cell>
        </row>
        <row r="5946">
          <cell r="A5946">
            <v>1104.2</v>
          </cell>
        </row>
        <row r="5947">
          <cell r="A5947">
            <v>1104.2</v>
          </cell>
        </row>
        <row r="5948">
          <cell r="A5948">
            <v>1104.2</v>
          </cell>
        </row>
        <row r="5949">
          <cell r="A5949">
            <v>1104.2</v>
          </cell>
        </row>
        <row r="5950">
          <cell r="A5950">
            <v>1104.2</v>
          </cell>
        </row>
        <row r="5951">
          <cell r="A5951">
            <v>1104.2</v>
          </cell>
        </row>
        <row r="5952">
          <cell r="A5952">
            <v>1104.2</v>
          </cell>
        </row>
        <row r="5953">
          <cell r="A5953">
            <v>1104.2</v>
          </cell>
        </row>
        <row r="5954">
          <cell r="A5954">
            <v>1104.2</v>
          </cell>
        </row>
        <row r="5955">
          <cell r="A5955">
            <v>1104.2</v>
          </cell>
        </row>
        <row r="5956">
          <cell r="A5956">
            <v>1104.2</v>
          </cell>
        </row>
        <row r="5957">
          <cell r="A5957">
            <v>1104.2</v>
          </cell>
        </row>
        <row r="5958">
          <cell r="A5958">
            <v>1104.2</v>
          </cell>
        </row>
        <row r="5959">
          <cell r="A5959">
            <v>1104.2</v>
          </cell>
        </row>
        <row r="5960">
          <cell r="A5960">
            <v>1104.2</v>
          </cell>
        </row>
        <row r="5961">
          <cell r="A5961">
            <v>1104.2</v>
          </cell>
        </row>
        <row r="5962">
          <cell r="A5962">
            <v>1104.2</v>
          </cell>
        </row>
        <row r="5963">
          <cell r="A5963">
            <v>1104.2</v>
          </cell>
        </row>
        <row r="5964">
          <cell r="A5964">
            <v>1104.2</v>
          </cell>
        </row>
        <row r="5965">
          <cell r="A5965">
            <v>1104.2</v>
          </cell>
        </row>
        <row r="5966">
          <cell r="A5966">
            <v>1104.2</v>
          </cell>
        </row>
        <row r="5967">
          <cell r="A5967">
            <v>1104.2</v>
          </cell>
        </row>
        <row r="5968">
          <cell r="A5968">
            <v>1104.2</v>
          </cell>
        </row>
        <row r="5969">
          <cell r="A5969">
            <v>1104.2</v>
          </cell>
        </row>
        <row r="5970">
          <cell r="A5970">
            <v>1104.2</v>
          </cell>
        </row>
        <row r="5971">
          <cell r="A5971">
            <v>1104.2</v>
          </cell>
        </row>
        <row r="5972">
          <cell r="A5972">
            <v>1104.2</v>
          </cell>
        </row>
        <row r="5973">
          <cell r="A5973">
            <v>1104.2</v>
          </cell>
        </row>
        <row r="5974">
          <cell r="A5974">
            <v>1104.2</v>
          </cell>
        </row>
        <row r="5975">
          <cell r="A5975">
            <v>1104.2</v>
          </cell>
        </row>
        <row r="5976">
          <cell r="A5976">
            <v>1104.2</v>
          </cell>
        </row>
        <row r="5977">
          <cell r="A5977">
            <v>1104.2</v>
          </cell>
        </row>
        <row r="5978">
          <cell r="A5978">
            <v>1104.2</v>
          </cell>
        </row>
        <row r="5979">
          <cell r="A5979">
            <v>1104.2</v>
          </cell>
        </row>
        <row r="5980">
          <cell r="A5980">
            <v>1104.2</v>
          </cell>
        </row>
        <row r="5981">
          <cell r="A5981">
            <v>1104.2</v>
          </cell>
        </row>
        <row r="5982">
          <cell r="A5982">
            <v>1104.2</v>
          </cell>
        </row>
        <row r="5983">
          <cell r="A5983">
            <v>1104.2</v>
          </cell>
        </row>
        <row r="5984">
          <cell r="A5984">
            <v>1104.2</v>
          </cell>
        </row>
        <row r="5985">
          <cell r="A5985">
            <v>1104.2</v>
          </cell>
        </row>
        <row r="5986">
          <cell r="A5986">
            <v>1104.2</v>
          </cell>
        </row>
        <row r="5987">
          <cell r="A5987">
            <v>1104.2</v>
          </cell>
        </row>
        <row r="5988">
          <cell r="A5988">
            <v>1104.2</v>
          </cell>
        </row>
        <row r="5989">
          <cell r="A5989">
            <v>1104.2</v>
          </cell>
        </row>
        <row r="5990">
          <cell r="A5990">
            <v>1104.2</v>
          </cell>
        </row>
        <row r="5991">
          <cell r="A5991">
            <v>1104.2</v>
          </cell>
        </row>
        <row r="5992">
          <cell r="A5992">
            <v>1104.2</v>
          </cell>
        </row>
        <row r="5993">
          <cell r="A5993">
            <v>1104.2</v>
          </cell>
        </row>
        <row r="5994">
          <cell r="A5994">
            <v>1104.2</v>
          </cell>
        </row>
        <row r="5995">
          <cell r="A5995">
            <v>1104.2</v>
          </cell>
        </row>
        <row r="5996">
          <cell r="A5996">
            <v>1104.2</v>
          </cell>
        </row>
        <row r="5997">
          <cell r="A5997">
            <v>1104.2</v>
          </cell>
        </row>
        <row r="5998">
          <cell r="A5998">
            <v>1104.2</v>
          </cell>
        </row>
        <row r="5999">
          <cell r="A5999">
            <v>1104.2</v>
          </cell>
        </row>
        <row r="6000">
          <cell r="A6000">
            <v>1104.2</v>
          </cell>
        </row>
        <row r="6001">
          <cell r="A6001">
            <v>1104.2</v>
          </cell>
        </row>
        <row r="6002">
          <cell r="A6002">
            <v>1104.2</v>
          </cell>
        </row>
        <row r="6003">
          <cell r="A6003">
            <v>1104.2</v>
          </cell>
        </row>
        <row r="6004">
          <cell r="A6004">
            <v>1104.2</v>
          </cell>
        </row>
        <row r="6005">
          <cell r="A6005">
            <v>1104.2</v>
          </cell>
        </row>
        <row r="6006">
          <cell r="A6006">
            <v>1104.2</v>
          </cell>
        </row>
        <row r="6007">
          <cell r="A6007">
            <v>1104.2</v>
          </cell>
        </row>
        <row r="6008">
          <cell r="A6008">
            <v>1104.2</v>
          </cell>
        </row>
        <row r="6009">
          <cell r="A6009">
            <v>1104.2</v>
          </cell>
        </row>
        <row r="6010">
          <cell r="A6010">
            <v>1104.2</v>
          </cell>
        </row>
        <row r="6011">
          <cell r="A6011">
            <v>1104.2</v>
          </cell>
        </row>
        <row r="6012">
          <cell r="A6012">
            <v>1104.2</v>
          </cell>
        </row>
        <row r="6013">
          <cell r="A6013">
            <v>1104.2</v>
          </cell>
        </row>
        <row r="6014">
          <cell r="A6014">
            <v>1104.2</v>
          </cell>
        </row>
        <row r="6015">
          <cell r="A6015">
            <v>1104.2</v>
          </cell>
        </row>
        <row r="6016">
          <cell r="A6016">
            <v>1104.2</v>
          </cell>
        </row>
        <row r="6017">
          <cell r="A6017">
            <v>1104.2</v>
          </cell>
        </row>
        <row r="6018">
          <cell r="A6018">
            <v>1104.2</v>
          </cell>
        </row>
        <row r="6019">
          <cell r="A6019">
            <v>1104.2</v>
          </cell>
        </row>
        <row r="6020">
          <cell r="A6020">
            <v>1104.2</v>
          </cell>
        </row>
        <row r="6021">
          <cell r="A6021">
            <v>1104.2</v>
          </cell>
        </row>
        <row r="6022">
          <cell r="A6022">
            <v>1104.2</v>
          </cell>
        </row>
        <row r="6023">
          <cell r="A6023">
            <v>1104.2</v>
          </cell>
        </row>
        <row r="6024">
          <cell r="A6024">
            <v>1104.2</v>
          </cell>
        </row>
        <row r="6025">
          <cell r="A6025">
            <v>1104.2</v>
          </cell>
        </row>
        <row r="6026">
          <cell r="A6026">
            <v>1104.2</v>
          </cell>
        </row>
        <row r="6027">
          <cell r="A6027">
            <v>1104.2</v>
          </cell>
        </row>
        <row r="6028">
          <cell r="A6028">
            <v>1104.2</v>
          </cell>
        </row>
        <row r="6029">
          <cell r="A6029">
            <v>1104.2</v>
          </cell>
        </row>
        <row r="6030">
          <cell r="A6030">
            <v>1104.2</v>
          </cell>
        </row>
        <row r="6031">
          <cell r="A6031">
            <v>1104.2</v>
          </cell>
        </row>
        <row r="6032">
          <cell r="A6032">
            <v>1104.2</v>
          </cell>
        </row>
        <row r="6033">
          <cell r="A6033">
            <v>1104.2</v>
          </cell>
        </row>
        <row r="6034">
          <cell r="A6034">
            <v>1104.2</v>
          </cell>
        </row>
        <row r="6035">
          <cell r="A6035">
            <v>1104.2</v>
          </cell>
        </row>
        <row r="6036">
          <cell r="A6036">
            <v>1104.2</v>
          </cell>
        </row>
        <row r="6037">
          <cell r="A6037">
            <v>1104.2</v>
          </cell>
        </row>
        <row r="6038">
          <cell r="A6038">
            <v>1104.2</v>
          </cell>
        </row>
        <row r="6039">
          <cell r="A6039">
            <v>1104.2</v>
          </cell>
        </row>
        <row r="6040">
          <cell r="A6040">
            <v>1104.2</v>
          </cell>
        </row>
        <row r="6041">
          <cell r="A6041">
            <v>1104.2</v>
          </cell>
        </row>
        <row r="6042">
          <cell r="A6042">
            <v>1104.2</v>
          </cell>
        </row>
        <row r="6043">
          <cell r="A6043">
            <v>1104.2</v>
          </cell>
        </row>
        <row r="6044">
          <cell r="A6044">
            <v>1104.2</v>
          </cell>
        </row>
        <row r="6045">
          <cell r="A6045">
            <v>1104.2</v>
          </cell>
        </row>
        <row r="6046">
          <cell r="A6046">
            <v>1104.2</v>
          </cell>
        </row>
        <row r="6047">
          <cell r="A6047">
            <v>1104.2</v>
          </cell>
        </row>
        <row r="6048">
          <cell r="A6048">
            <v>1104.2</v>
          </cell>
        </row>
        <row r="6049">
          <cell r="A6049">
            <v>1104.2</v>
          </cell>
        </row>
        <row r="6050">
          <cell r="A6050">
            <v>1104.2</v>
          </cell>
        </row>
        <row r="6051">
          <cell r="A6051">
            <v>1104.2</v>
          </cell>
        </row>
        <row r="6052">
          <cell r="A6052">
            <v>1104.2</v>
          </cell>
        </row>
        <row r="6053">
          <cell r="A6053">
            <v>1104.2</v>
          </cell>
        </row>
        <row r="6054">
          <cell r="A6054">
            <v>1104.2</v>
          </cell>
        </row>
        <row r="6055">
          <cell r="A6055">
            <v>1104.2</v>
          </cell>
        </row>
        <row r="6056">
          <cell r="A6056">
            <v>1104.2</v>
          </cell>
        </row>
        <row r="6057">
          <cell r="A6057">
            <v>1104.2</v>
          </cell>
        </row>
        <row r="6058">
          <cell r="A6058">
            <v>1104.2</v>
          </cell>
        </row>
        <row r="6059">
          <cell r="A6059">
            <v>1104.2</v>
          </cell>
        </row>
        <row r="6060">
          <cell r="A6060">
            <v>1104.2</v>
          </cell>
        </row>
        <row r="6061">
          <cell r="A6061">
            <v>1104.2</v>
          </cell>
        </row>
        <row r="6062">
          <cell r="A6062">
            <v>1104.2</v>
          </cell>
        </row>
        <row r="6063">
          <cell r="A6063">
            <v>1104.2</v>
          </cell>
        </row>
        <row r="6064">
          <cell r="A6064">
            <v>1104.2</v>
          </cell>
        </row>
        <row r="6065">
          <cell r="A6065">
            <v>1104.2</v>
          </cell>
        </row>
        <row r="6066">
          <cell r="A6066">
            <v>1104.2</v>
          </cell>
        </row>
        <row r="6067">
          <cell r="A6067">
            <v>1104.2</v>
          </cell>
        </row>
        <row r="6068">
          <cell r="A6068">
            <v>1104.2</v>
          </cell>
        </row>
        <row r="6069">
          <cell r="A6069">
            <v>1104.2</v>
          </cell>
        </row>
        <row r="6070">
          <cell r="A6070">
            <v>1104.2</v>
          </cell>
        </row>
        <row r="6071">
          <cell r="A6071">
            <v>1104.2</v>
          </cell>
        </row>
        <row r="6072">
          <cell r="A6072">
            <v>1104.2</v>
          </cell>
        </row>
        <row r="6073">
          <cell r="A6073">
            <v>1104.2</v>
          </cell>
        </row>
        <row r="6074">
          <cell r="A6074">
            <v>1104.2</v>
          </cell>
        </row>
        <row r="6075">
          <cell r="A6075">
            <v>1104.2</v>
          </cell>
        </row>
        <row r="6076">
          <cell r="A6076">
            <v>1104.2</v>
          </cell>
        </row>
        <row r="6077">
          <cell r="A6077">
            <v>1104.2</v>
          </cell>
        </row>
        <row r="6078">
          <cell r="A6078">
            <v>1104.2</v>
          </cell>
        </row>
        <row r="6079">
          <cell r="A6079">
            <v>1104.2</v>
          </cell>
        </row>
        <row r="6080">
          <cell r="A6080">
            <v>1104.2</v>
          </cell>
        </row>
        <row r="6081">
          <cell r="A6081">
            <v>1104.2</v>
          </cell>
        </row>
        <row r="6082">
          <cell r="A6082">
            <v>1104.2</v>
          </cell>
        </row>
        <row r="6083">
          <cell r="A6083">
            <v>1104.2</v>
          </cell>
        </row>
        <row r="6084">
          <cell r="A6084">
            <v>1104.2</v>
          </cell>
        </row>
        <row r="6085">
          <cell r="A6085">
            <v>1104.2</v>
          </cell>
        </row>
        <row r="6086">
          <cell r="A6086">
            <v>1104.2</v>
          </cell>
        </row>
        <row r="6087">
          <cell r="A6087">
            <v>1104.2</v>
          </cell>
        </row>
        <row r="6088">
          <cell r="A6088">
            <v>1104.2</v>
          </cell>
        </row>
        <row r="6089">
          <cell r="A6089">
            <v>1104.2</v>
          </cell>
        </row>
        <row r="6090">
          <cell r="A6090">
            <v>1104.2</v>
          </cell>
        </row>
        <row r="6091">
          <cell r="A6091">
            <v>1104.2</v>
          </cell>
        </row>
        <row r="6092">
          <cell r="A6092">
            <v>1104.2</v>
          </cell>
        </row>
        <row r="6093">
          <cell r="A6093">
            <v>1104.2</v>
          </cell>
        </row>
        <row r="6094">
          <cell r="A6094">
            <v>1104.2</v>
          </cell>
        </row>
        <row r="6095">
          <cell r="A6095">
            <v>1104.2</v>
          </cell>
        </row>
        <row r="6096">
          <cell r="A6096">
            <v>1104.2</v>
          </cell>
        </row>
        <row r="6097">
          <cell r="A6097">
            <v>1104.2</v>
          </cell>
        </row>
        <row r="6098">
          <cell r="A6098">
            <v>1104.2</v>
          </cell>
        </row>
        <row r="6099">
          <cell r="A6099">
            <v>1104.2</v>
          </cell>
        </row>
        <row r="6100">
          <cell r="A6100">
            <v>1104.2</v>
          </cell>
        </row>
        <row r="6101">
          <cell r="A6101">
            <v>1104.2</v>
          </cell>
        </row>
        <row r="6102">
          <cell r="A6102">
            <v>1104.2</v>
          </cell>
        </row>
        <row r="6103">
          <cell r="A6103">
            <v>1104.2</v>
          </cell>
        </row>
        <row r="6104">
          <cell r="A6104">
            <v>1104.2</v>
          </cell>
        </row>
        <row r="6105">
          <cell r="A6105">
            <v>1104.2</v>
          </cell>
        </row>
        <row r="6106">
          <cell r="A6106">
            <v>1104.2</v>
          </cell>
        </row>
        <row r="6107">
          <cell r="A6107">
            <v>1104.2</v>
          </cell>
        </row>
        <row r="6108">
          <cell r="A6108">
            <v>1104.2</v>
          </cell>
        </row>
        <row r="6109">
          <cell r="A6109">
            <v>1104.2</v>
          </cell>
        </row>
        <row r="6110">
          <cell r="A6110">
            <v>1104.2</v>
          </cell>
        </row>
        <row r="6111">
          <cell r="A6111">
            <v>1104.2</v>
          </cell>
        </row>
        <row r="6112">
          <cell r="A6112">
            <v>1104.2</v>
          </cell>
        </row>
        <row r="6113">
          <cell r="A6113">
            <v>1104.2</v>
          </cell>
        </row>
        <row r="6114">
          <cell r="A6114">
            <v>1104.2</v>
          </cell>
        </row>
        <row r="6115">
          <cell r="A6115">
            <v>1104.2</v>
          </cell>
        </row>
        <row r="6116">
          <cell r="A6116">
            <v>1104.2</v>
          </cell>
        </row>
        <row r="6117">
          <cell r="A6117">
            <v>1104.2</v>
          </cell>
        </row>
        <row r="6118">
          <cell r="A6118">
            <v>1104.2</v>
          </cell>
        </row>
        <row r="6119">
          <cell r="A6119">
            <v>1104.2</v>
          </cell>
        </row>
        <row r="6120">
          <cell r="A6120">
            <v>1104.2</v>
          </cell>
        </row>
        <row r="6121">
          <cell r="A6121">
            <v>1104.2</v>
          </cell>
        </row>
        <row r="6122">
          <cell r="A6122">
            <v>1104.2</v>
          </cell>
        </row>
        <row r="6123">
          <cell r="A6123">
            <v>1104.2</v>
          </cell>
        </row>
        <row r="6124">
          <cell r="A6124">
            <v>1104.2</v>
          </cell>
        </row>
        <row r="6125">
          <cell r="A6125">
            <v>1104.2</v>
          </cell>
        </row>
        <row r="6126">
          <cell r="A6126">
            <v>1104.2</v>
          </cell>
        </row>
        <row r="6127">
          <cell r="A6127">
            <v>1104.2</v>
          </cell>
        </row>
        <row r="6128">
          <cell r="A6128">
            <v>1104.2</v>
          </cell>
        </row>
        <row r="6129">
          <cell r="A6129">
            <v>1104.2</v>
          </cell>
        </row>
        <row r="6130">
          <cell r="A6130">
            <v>1104.2</v>
          </cell>
        </row>
        <row r="6131">
          <cell r="A6131">
            <v>1104.2</v>
          </cell>
        </row>
        <row r="6132">
          <cell r="A6132">
            <v>1104.2</v>
          </cell>
        </row>
        <row r="6133">
          <cell r="A6133">
            <v>1104.2</v>
          </cell>
        </row>
        <row r="6134">
          <cell r="A6134">
            <v>1104.2</v>
          </cell>
        </row>
        <row r="6135">
          <cell r="A6135">
            <v>1104.2</v>
          </cell>
        </row>
        <row r="6136">
          <cell r="A6136">
            <v>1104.2</v>
          </cell>
        </row>
        <row r="6137">
          <cell r="A6137">
            <v>1104.2</v>
          </cell>
        </row>
        <row r="6138">
          <cell r="A6138">
            <v>1104.2</v>
          </cell>
        </row>
        <row r="6139">
          <cell r="A6139">
            <v>1104.2</v>
          </cell>
        </row>
        <row r="6140">
          <cell r="A6140">
            <v>1104.2</v>
          </cell>
        </row>
        <row r="6141">
          <cell r="A6141">
            <v>1104.2</v>
          </cell>
        </row>
        <row r="6142">
          <cell r="A6142">
            <v>1104.2</v>
          </cell>
        </row>
        <row r="6143">
          <cell r="A6143">
            <v>1104.2</v>
          </cell>
        </row>
        <row r="6144">
          <cell r="A6144">
            <v>1104.2</v>
          </cell>
        </row>
        <row r="6145">
          <cell r="A6145">
            <v>1104.2</v>
          </cell>
        </row>
        <row r="6146">
          <cell r="A6146">
            <v>1104.2</v>
          </cell>
        </row>
        <row r="6147">
          <cell r="A6147">
            <v>1104.2</v>
          </cell>
        </row>
        <row r="6148">
          <cell r="A6148">
            <v>1104.2</v>
          </cell>
        </row>
        <row r="6149">
          <cell r="A6149">
            <v>1104.2</v>
          </cell>
        </row>
        <row r="6150">
          <cell r="A6150">
            <v>1104.2</v>
          </cell>
        </row>
        <row r="6151">
          <cell r="A6151">
            <v>1104.2</v>
          </cell>
        </row>
        <row r="6152">
          <cell r="A6152">
            <v>1104.2</v>
          </cell>
        </row>
        <row r="6153">
          <cell r="A6153">
            <v>1104.2</v>
          </cell>
        </row>
        <row r="6154">
          <cell r="A6154">
            <v>1104.2</v>
          </cell>
        </row>
        <row r="6155">
          <cell r="A6155">
            <v>1104.2</v>
          </cell>
        </row>
        <row r="6156">
          <cell r="A6156">
            <v>1104.2</v>
          </cell>
        </row>
        <row r="6157">
          <cell r="A6157">
            <v>1104.2</v>
          </cell>
        </row>
        <row r="6158">
          <cell r="A6158">
            <v>1104.2</v>
          </cell>
        </row>
        <row r="6159">
          <cell r="A6159">
            <v>1104.2</v>
          </cell>
        </row>
        <row r="6160">
          <cell r="A6160">
            <v>1104.2</v>
          </cell>
        </row>
        <row r="6161">
          <cell r="A6161">
            <v>1104.2</v>
          </cell>
        </row>
        <row r="6162">
          <cell r="A6162">
            <v>1104.2</v>
          </cell>
        </row>
        <row r="6163">
          <cell r="A6163">
            <v>1104.2</v>
          </cell>
        </row>
        <row r="6164">
          <cell r="A6164">
            <v>1104.2</v>
          </cell>
        </row>
        <row r="6165">
          <cell r="A6165">
            <v>1104.2</v>
          </cell>
        </row>
        <row r="6166">
          <cell r="A6166">
            <v>1104.2</v>
          </cell>
        </row>
        <row r="6167">
          <cell r="A6167">
            <v>1104.2</v>
          </cell>
        </row>
        <row r="6168">
          <cell r="A6168">
            <v>1104.2</v>
          </cell>
        </row>
        <row r="6169">
          <cell r="A6169">
            <v>1104.2</v>
          </cell>
        </row>
        <row r="6170">
          <cell r="A6170">
            <v>1104.2</v>
          </cell>
        </row>
        <row r="6171">
          <cell r="A6171">
            <v>1104.2</v>
          </cell>
        </row>
        <row r="6172">
          <cell r="A6172">
            <v>1104.2</v>
          </cell>
        </row>
        <row r="6173">
          <cell r="A6173">
            <v>1104.2</v>
          </cell>
        </row>
        <row r="6174">
          <cell r="A6174">
            <v>1104.2</v>
          </cell>
        </row>
        <row r="6175">
          <cell r="A6175">
            <v>1104.2</v>
          </cell>
        </row>
        <row r="6176">
          <cell r="A6176">
            <v>1104.2</v>
          </cell>
        </row>
        <row r="6177">
          <cell r="A6177">
            <v>1104.2</v>
          </cell>
        </row>
        <row r="6178">
          <cell r="A6178">
            <v>1104.2</v>
          </cell>
        </row>
        <row r="6179">
          <cell r="A6179">
            <v>1104.2</v>
          </cell>
        </row>
        <row r="6180">
          <cell r="A6180">
            <v>1104.2</v>
          </cell>
        </row>
        <row r="6181">
          <cell r="A6181">
            <v>1104.2</v>
          </cell>
        </row>
        <row r="6182">
          <cell r="A6182">
            <v>1104.2</v>
          </cell>
        </row>
        <row r="6183">
          <cell r="A6183">
            <v>1104.2</v>
          </cell>
        </row>
        <row r="6184">
          <cell r="A6184">
            <v>1104.2</v>
          </cell>
        </row>
        <row r="6185">
          <cell r="A6185">
            <v>1104.2</v>
          </cell>
        </row>
        <row r="6186">
          <cell r="A6186">
            <v>1104.2</v>
          </cell>
        </row>
        <row r="6187">
          <cell r="A6187">
            <v>1104.2</v>
          </cell>
        </row>
        <row r="6188">
          <cell r="A6188">
            <v>1104.2</v>
          </cell>
        </row>
        <row r="6189">
          <cell r="A6189">
            <v>1104.2</v>
          </cell>
        </row>
        <row r="6190">
          <cell r="A6190">
            <v>1104.2</v>
          </cell>
        </row>
        <row r="6191">
          <cell r="A6191">
            <v>1104.2</v>
          </cell>
        </row>
        <row r="6192">
          <cell r="A6192">
            <v>1104.2</v>
          </cell>
        </row>
        <row r="6193">
          <cell r="A6193">
            <v>1104.2</v>
          </cell>
        </row>
        <row r="6194">
          <cell r="A6194">
            <v>1104.2</v>
          </cell>
        </row>
        <row r="6195">
          <cell r="A6195">
            <v>1104.2</v>
          </cell>
        </row>
        <row r="6196">
          <cell r="A6196">
            <v>1104.2</v>
          </cell>
        </row>
        <row r="6197">
          <cell r="A6197">
            <v>1104.2</v>
          </cell>
        </row>
        <row r="6198">
          <cell r="A6198">
            <v>1104.2</v>
          </cell>
        </row>
        <row r="6199">
          <cell r="A6199">
            <v>1104.2</v>
          </cell>
        </row>
        <row r="6200">
          <cell r="A6200">
            <v>1104.2</v>
          </cell>
        </row>
        <row r="6201">
          <cell r="A6201">
            <v>1104.2</v>
          </cell>
        </row>
        <row r="6202">
          <cell r="A6202">
            <v>1104.2</v>
          </cell>
        </row>
        <row r="6203">
          <cell r="A6203">
            <v>1104.2</v>
          </cell>
        </row>
        <row r="6204">
          <cell r="A6204">
            <v>1104.2</v>
          </cell>
        </row>
        <row r="6205">
          <cell r="A6205">
            <v>1104.2</v>
          </cell>
        </row>
        <row r="6206">
          <cell r="A6206">
            <v>1104.2</v>
          </cell>
        </row>
        <row r="6207">
          <cell r="A6207">
            <v>1104.2</v>
          </cell>
        </row>
        <row r="6208">
          <cell r="A6208">
            <v>1104.2</v>
          </cell>
        </row>
        <row r="6209">
          <cell r="A6209">
            <v>1104.2</v>
          </cell>
        </row>
        <row r="6210">
          <cell r="A6210">
            <v>1104.2</v>
          </cell>
        </row>
        <row r="6211">
          <cell r="A6211">
            <v>1104.2</v>
          </cell>
        </row>
        <row r="6212">
          <cell r="A6212">
            <v>1104.2</v>
          </cell>
        </row>
        <row r="6213">
          <cell r="A6213">
            <v>1104.2</v>
          </cell>
        </row>
        <row r="6214">
          <cell r="A6214">
            <v>1104.2</v>
          </cell>
        </row>
        <row r="6215">
          <cell r="A6215">
            <v>1104.2</v>
          </cell>
        </row>
        <row r="6216">
          <cell r="A6216">
            <v>1104.2</v>
          </cell>
        </row>
        <row r="6217">
          <cell r="A6217">
            <v>1104.2</v>
          </cell>
        </row>
        <row r="6218">
          <cell r="A6218">
            <v>1104.2</v>
          </cell>
        </row>
        <row r="6219">
          <cell r="A6219">
            <v>1104.2</v>
          </cell>
        </row>
        <row r="6220">
          <cell r="A6220">
            <v>1104.2</v>
          </cell>
        </row>
        <row r="6221">
          <cell r="A6221">
            <v>1104.2</v>
          </cell>
        </row>
        <row r="6222">
          <cell r="A6222">
            <v>1104.2</v>
          </cell>
        </row>
        <row r="6223">
          <cell r="A6223">
            <v>1104.2</v>
          </cell>
        </row>
        <row r="6224">
          <cell r="A6224">
            <v>1104.2</v>
          </cell>
        </row>
        <row r="6225">
          <cell r="A6225">
            <v>1104.2</v>
          </cell>
        </row>
        <row r="6226">
          <cell r="A6226">
            <v>1104.2</v>
          </cell>
        </row>
        <row r="6227">
          <cell r="A6227">
            <v>1104.2</v>
          </cell>
        </row>
        <row r="6228">
          <cell r="A6228">
            <v>1104.2</v>
          </cell>
        </row>
        <row r="6229">
          <cell r="A6229">
            <v>1104.2</v>
          </cell>
        </row>
        <row r="6230">
          <cell r="A6230">
            <v>1104.2</v>
          </cell>
        </row>
        <row r="6231">
          <cell r="A6231">
            <v>1104.2</v>
          </cell>
        </row>
        <row r="6232">
          <cell r="A6232">
            <v>1104.2</v>
          </cell>
        </row>
        <row r="6233">
          <cell r="A6233">
            <v>1104.2</v>
          </cell>
        </row>
        <row r="6234">
          <cell r="A6234">
            <v>1104.2</v>
          </cell>
        </row>
        <row r="6235">
          <cell r="A6235">
            <v>1104.2</v>
          </cell>
        </row>
        <row r="6236">
          <cell r="A6236">
            <v>1104.2</v>
          </cell>
        </row>
        <row r="6237">
          <cell r="A6237">
            <v>1104.2</v>
          </cell>
        </row>
        <row r="6238">
          <cell r="A6238">
            <v>1104.2</v>
          </cell>
        </row>
        <row r="6239">
          <cell r="A6239">
            <v>1104.2</v>
          </cell>
        </row>
        <row r="6240">
          <cell r="A6240">
            <v>1104.2</v>
          </cell>
        </row>
        <row r="6241">
          <cell r="A6241">
            <v>1104.2</v>
          </cell>
        </row>
        <row r="6242">
          <cell r="A6242">
            <v>1104.2</v>
          </cell>
        </row>
        <row r="6243">
          <cell r="A6243">
            <v>1104.2</v>
          </cell>
        </row>
        <row r="6244">
          <cell r="A6244">
            <v>1104.2</v>
          </cell>
        </row>
        <row r="6245">
          <cell r="A6245">
            <v>1104.2</v>
          </cell>
        </row>
        <row r="6246">
          <cell r="A6246">
            <v>1104.2</v>
          </cell>
        </row>
        <row r="6247">
          <cell r="A6247">
            <v>1104.2</v>
          </cell>
        </row>
        <row r="6248">
          <cell r="A6248">
            <v>1104.2</v>
          </cell>
        </row>
        <row r="6249">
          <cell r="A6249">
            <v>1104.2</v>
          </cell>
        </row>
        <row r="6250">
          <cell r="A6250">
            <v>1104.2</v>
          </cell>
        </row>
        <row r="6251">
          <cell r="A6251">
            <v>1104.2</v>
          </cell>
        </row>
        <row r="6252">
          <cell r="A6252">
            <v>1104.2</v>
          </cell>
        </row>
        <row r="6253">
          <cell r="A6253">
            <v>1104.2</v>
          </cell>
        </row>
        <row r="6254">
          <cell r="A6254">
            <v>1104.2</v>
          </cell>
        </row>
        <row r="6255">
          <cell r="A6255">
            <v>1104.2</v>
          </cell>
        </row>
        <row r="6256">
          <cell r="A6256">
            <v>1104.2</v>
          </cell>
        </row>
        <row r="6257">
          <cell r="A6257">
            <v>1104.2</v>
          </cell>
        </row>
        <row r="6258">
          <cell r="A6258">
            <v>1104.2</v>
          </cell>
        </row>
        <row r="6259">
          <cell r="A6259">
            <v>1104.2</v>
          </cell>
        </row>
        <row r="6260">
          <cell r="A6260">
            <v>1104.2</v>
          </cell>
        </row>
        <row r="6261">
          <cell r="A6261">
            <v>1104.2</v>
          </cell>
        </row>
        <row r="6262">
          <cell r="A6262">
            <v>1104.2</v>
          </cell>
        </row>
        <row r="6263">
          <cell r="A6263">
            <v>1104.2</v>
          </cell>
        </row>
        <row r="6264">
          <cell r="A6264">
            <v>1104.2</v>
          </cell>
        </row>
        <row r="6265">
          <cell r="A6265">
            <v>1104.2</v>
          </cell>
        </row>
        <row r="6266">
          <cell r="A6266">
            <v>1104.2</v>
          </cell>
        </row>
        <row r="6267">
          <cell r="A6267">
            <v>1104.2</v>
          </cell>
        </row>
        <row r="6268">
          <cell r="A6268">
            <v>1104.2</v>
          </cell>
        </row>
        <row r="6269">
          <cell r="A6269">
            <v>1104.2</v>
          </cell>
        </row>
        <row r="6270">
          <cell r="A6270">
            <v>1104.2</v>
          </cell>
        </row>
        <row r="6271">
          <cell r="A6271">
            <v>1104.2</v>
          </cell>
        </row>
        <row r="6272">
          <cell r="A6272">
            <v>1104.2</v>
          </cell>
        </row>
        <row r="6273">
          <cell r="A6273">
            <v>1104.2</v>
          </cell>
        </row>
        <row r="6274">
          <cell r="A6274">
            <v>1104.2</v>
          </cell>
        </row>
        <row r="6275">
          <cell r="A6275">
            <v>1104.2</v>
          </cell>
        </row>
        <row r="6276">
          <cell r="A6276">
            <v>1104.2</v>
          </cell>
        </row>
        <row r="6277">
          <cell r="A6277">
            <v>1104.2</v>
          </cell>
        </row>
        <row r="6278">
          <cell r="A6278">
            <v>1104.2</v>
          </cell>
        </row>
        <row r="6279">
          <cell r="A6279">
            <v>1104.2</v>
          </cell>
        </row>
        <row r="6280">
          <cell r="A6280">
            <v>1104.2</v>
          </cell>
        </row>
        <row r="6281">
          <cell r="A6281">
            <v>1104.2</v>
          </cell>
        </row>
        <row r="6282">
          <cell r="A6282">
            <v>1104.2</v>
          </cell>
        </row>
        <row r="6283">
          <cell r="A6283">
            <v>1104.2</v>
          </cell>
        </row>
        <row r="6284">
          <cell r="A6284">
            <v>1104.2</v>
          </cell>
        </row>
        <row r="6285">
          <cell r="A6285">
            <v>1104.2</v>
          </cell>
        </row>
        <row r="6286">
          <cell r="A6286">
            <v>1104.2</v>
          </cell>
        </row>
        <row r="6287">
          <cell r="A6287">
            <v>1104.2</v>
          </cell>
        </row>
        <row r="6288">
          <cell r="A6288">
            <v>1104.2</v>
          </cell>
        </row>
        <row r="6289">
          <cell r="A6289">
            <v>1104.2</v>
          </cell>
        </row>
        <row r="6290">
          <cell r="A6290">
            <v>1104.2</v>
          </cell>
        </row>
        <row r="6291">
          <cell r="A6291">
            <v>1104.2</v>
          </cell>
        </row>
        <row r="6292">
          <cell r="A6292">
            <v>1104.2</v>
          </cell>
        </row>
        <row r="6293">
          <cell r="A6293">
            <v>1104.2</v>
          </cell>
        </row>
        <row r="6294">
          <cell r="A6294">
            <v>1104.2</v>
          </cell>
        </row>
        <row r="6295">
          <cell r="A6295">
            <v>1104.2</v>
          </cell>
        </row>
        <row r="6296">
          <cell r="A6296">
            <v>1104.2</v>
          </cell>
        </row>
        <row r="6297">
          <cell r="A6297">
            <v>1104.2</v>
          </cell>
        </row>
        <row r="6298">
          <cell r="A6298">
            <v>1104.2</v>
          </cell>
        </row>
        <row r="6299">
          <cell r="A6299">
            <v>1104.2</v>
          </cell>
        </row>
        <row r="6300">
          <cell r="A6300">
            <v>1104.2</v>
          </cell>
        </row>
        <row r="6301">
          <cell r="A6301">
            <v>1104.2</v>
          </cell>
        </row>
        <row r="6302">
          <cell r="A6302">
            <v>1104.2</v>
          </cell>
        </row>
        <row r="6303">
          <cell r="A6303">
            <v>1104.2</v>
          </cell>
        </row>
        <row r="6304">
          <cell r="A6304">
            <v>1104.2</v>
          </cell>
        </row>
        <row r="6305">
          <cell r="A6305">
            <v>1104.2</v>
          </cell>
        </row>
        <row r="6306">
          <cell r="A6306">
            <v>1104.2</v>
          </cell>
        </row>
        <row r="6307">
          <cell r="A6307">
            <v>1104.2</v>
          </cell>
        </row>
        <row r="6308">
          <cell r="A6308">
            <v>1104.2</v>
          </cell>
        </row>
        <row r="6309">
          <cell r="A6309">
            <v>1104.2</v>
          </cell>
        </row>
        <row r="6310">
          <cell r="A6310">
            <v>1104.2</v>
          </cell>
        </row>
        <row r="6311">
          <cell r="A6311">
            <v>1104.2</v>
          </cell>
        </row>
        <row r="6312">
          <cell r="A6312">
            <v>1104.2</v>
          </cell>
        </row>
        <row r="6313">
          <cell r="A6313">
            <v>1104.2</v>
          </cell>
        </row>
        <row r="6314">
          <cell r="A6314">
            <v>1104.2</v>
          </cell>
        </row>
        <row r="6315">
          <cell r="A6315">
            <v>1104.2</v>
          </cell>
        </row>
        <row r="6316">
          <cell r="A6316">
            <v>1104.2</v>
          </cell>
        </row>
        <row r="6317">
          <cell r="A6317">
            <v>1104.2</v>
          </cell>
        </row>
        <row r="6318">
          <cell r="A6318">
            <v>1104.2</v>
          </cell>
        </row>
        <row r="6319">
          <cell r="A6319">
            <v>1104.2</v>
          </cell>
        </row>
        <row r="6320">
          <cell r="A6320">
            <v>1104.2</v>
          </cell>
        </row>
        <row r="6321">
          <cell r="A6321">
            <v>1104.2</v>
          </cell>
        </row>
        <row r="6322">
          <cell r="A6322">
            <v>1104.2</v>
          </cell>
        </row>
        <row r="6323">
          <cell r="A6323">
            <v>1104.2</v>
          </cell>
        </row>
        <row r="6324">
          <cell r="A6324">
            <v>1104.2</v>
          </cell>
        </row>
        <row r="6325">
          <cell r="A6325">
            <v>1104.2</v>
          </cell>
        </row>
        <row r="6326">
          <cell r="A6326">
            <v>1104.2</v>
          </cell>
        </row>
        <row r="6327">
          <cell r="A6327">
            <v>1104.2</v>
          </cell>
        </row>
        <row r="6328">
          <cell r="A6328">
            <v>1104.2</v>
          </cell>
        </row>
        <row r="6329">
          <cell r="A6329">
            <v>1104.2</v>
          </cell>
        </row>
        <row r="6330">
          <cell r="A6330">
            <v>1104.2</v>
          </cell>
        </row>
        <row r="6331">
          <cell r="A6331">
            <v>1104.2</v>
          </cell>
        </row>
        <row r="6332">
          <cell r="A6332">
            <v>1104.2</v>
          </cell>
        </row>
        <row r="6333">
          <cell r="A6333">
            <v>1104.2</v>
          </cell>
        </row>
        <row r="6334">
          <cell r="A6334">
            <v>1104.2</v>
          </cell>
        </row>
        <row r="6335">
          <cell r="A6335">
            <v>1104.2</v>
          </cell>
        </row>
        <row r="6336">
          <cell r="A6336">
            <v>1104.2</v>
          </cell>
        </row>
        <row r="6337">
          <cell r="A6337">
            <v>1104.2</v>
          </cell>
        </row>
        <row r="6338">
          <cell r="A6338">
            <v>1104.2</v>
          </cell>
        </row>
        <row r="6339">
          <cell r="A6339">
            <v>1104.2</v>
          </cell>
        </row>
        <row r="6340">
          <cell r="A6340">
            <v>1104.2</v>
          </cell>
        </row>
        <row r="6341">
          <cell r="A6341">
            <v>1104.2</v>
          </cell>
        </row>
        <row r="6342">
          <cell r="A6342">
            <v>1104.2</v>
          </cell>
        </row>
        <row r="6343">
          <cell r="A6343">
            <v>1104.2</v>
          </cell>
        </row>
        <row r="6344">
          <cell r="A6344">
            <v>1104.2</v>
          </cell>
        </row>
        <row r="6345">
          <cell r="A6345">
            <v>1104.2</v>
          </cell>
        </row>
        <row r="6346">
          <cell r="A6346">
            <v>1104.2</v>
          </cell>
        </row>
        <row r="6347">
          <cell r="A6347">
            <v>1104.2</v>
          </cell>
        </row>
        <row r="6348">
          <cell r="A6348">
            <v>1104.2</v>
          </cell>
        </row>
        <row r="6349">
          <cell r="A6349">
            <v>1104.2</v>
          </cell>
        </row>
        <row r="6350">
          <cell r="A6350">
            <v>1104.2</v>
          </cell>
        </row>
        <row r="6351">
          <cell r="A6351">
            <v>1104.2</v>
          </cell>
        </row>
        <row r="6352">
          <cell r="A6352">
            <v>1104.2</v>
          </cell>
        </row>
        <row r="6353">
          <cell r="A6353">
            <v>1104.2</v>
          </cell>
        </row>
        <row r="6354">
          <cell r="A6354">
            <v>1104.2</v>
          </cell>
        </row>
        <row r="6355">
          <cell r="A6355">
            <v>1104.2</v>
          </cell>
        </row>
        <row r="6356">
          <cell r="A6356">
            <v>1104.2</v>
          </cell>
        </row>
        <row r="6357">
          <cell r="A6357">
            <v>1104.2</v>
          </cell>
        </row>
        <row r="6358">
          <cell r="A6358">
            <v>1104.2</v>
          </cell>
        </row>
        <row r="6359">
          <cell r="A6359">
            <v>1104.2</v>
          </cell>
        </row>
        <row r="6360">
          <cell r="A6360">
            <v>1104.2</v>
          </cell>
        </row>
        <row r="6361">
          <cell r="A6361">
            <v>1104.2</v>
          </cell>
        </row>
        <row r="6362">
          <cell r="A6362">
            <v>1104.2</v>
          </cell>
        </row>
        <row r="6363">
          <cell r="A6363">
            <v>1104.2</v>
          </cell>
        </row>
        <row r="6364">
          <cell r="A6364">
            <v>1104.2</v>
          </cell>
        </row>
        <row r="6365">
          <cell r="A6365">
            <v>1104.2</v>
          </cell>
        </row>
        <row r="6366">
          <cell r="A6366">
            <v>1104.2</v>
          </cell>
        </row>
        <row r="6367">
          <cell r="A6367">
            <v>1104.2</v>
          </cell>
        </row>
        <row r="6368">
          <cell r="A6368">
            <v>1104.2</v>
          </cell>
        </row>
        <row r="6369">
          <cell r="A6369">
            <v>1104.2</v>
          </cell>
        </row>
        <row r="6370">
          <cell r="A6370">
            <v>1104.2</v>
          </cell>
        </row>
        <row r="6371">
          <cell r="A6371">
            <v>1104.2</v>
          </cell>
        </row>
        <row r="6372">
          <cell r="A6372">
            <v>1104.2</v>
          </cell>
        </row>
        <row r="6373">
          <cell r="A6373">
            <v>1104.2</v>
          </cell>
        </row>
        <row r="6374">
          <cell r="A6374">
            <v>1104.2</v>
          </cell>
        </row>
        <row r="6375">
          <cell r="A6375">
            <v>1104.2</v>
          </cell>
        </row>
        <row r="6376">
          <cell r="A6376">
            <v>1104.2</v>
          </cell>
        </row>
        <row r="6377">
          <cell r="A6377">
            <v>1104.2</v>
          </cell>
        </row>
        <row r="6378">
          <cell r="A6378">
            <v>1104.2</v>
          </cell>
        </row>
        <row r="6379">
          <cell r="A6379">
            <v>1104.2</v>
          </cell>
        </row>
        <row r="6380">
          <cell r="A6380">
            <v>1104.2</v>
          </cell>
        </row>
        <row r="6381">
          <cell r="A6381">
            <v>1104.2</v>
          </cell>
        </row>
        <row r="6382">
          <cell r="A6382">
            <v>1104.2</v>
          </cell>
        </row>
        <row r="6383">
          <cell r="A6383">
            <v>1104.2</v>
          </cell>
        </row>
        <row r="6384">
          <cell r="A6384">
            <v>1104.2</v>
          </cell>
        </row>
        <row r="6385">
          <cell r="A6385">
            <v>1104.2</v>
          </cell>
        </row>
        <row r="6386">
          <cell r="A6386">
            <v>1104.2</v>
          </cell>
        </row>
        <row r="6387">
          <cell r="A6387">
            <v>1104.2</v>
          </cell>
        </row>
        <row r="6388">
          <cell r="A6388">
            <v>1104.2</v>
          </cell>
        </row>
        <row r="6389">
          <cell r="A6389">
            <v>1104.2</v>
          </cell>
        </row>
        <row r="6390">
          <cell r="A6390">
            <v>1104.2</v>
          </cell>
        </row>
        <row r="6391">
          <cell r="A6391">
            <v>1104.2</v>
          </cell>
        </row>
        <row r="6392">
          <cell r="A6392">
            <v>1104.2</v>
          </cell>
        </row>
        <row r="6393">
          <cell r="A6393">
            <v>1104.2</v>
          </cell>
        </row>
        <row r="6394">
          <cell r="A6394">
            <v>1104.2</v>
          </cell>
        </row>
        <row r="6395">
          <cell r="A6395">
            <v>1104.2</v>
          </cell>
        </row>
        <row r="6396">
          <cell r="A6396">
            <v>1104.2</v>
          </cell>
        </row>
        <row r="6397">
          <cell r="A6397">
            <v>1104.2</v>
          </cell>
        </row>
        <row r="6398">
          <cell r="A6398">
            <v>1104.2</v>
          </cell>
        </row>
        <row r="6399">
          <cell r="A6399">
            <v>1104.2</v>
          </cell>
        </row>
        <row r="6400">
          <cell r="A6400">
            <v>1104.2</v>
          </cell>
        </row>
        <row r="6401">
          <cell r="A6401">
            <v>1104.2</v>
          </cell>
        </row>
        <row r="6402">
          <cell r="A6402">
            <v>1104.2</v>
          </cell>
        </row>
        <row r="6403">
          <cell r="A6403">
            <v>1104.2</v>
          </cell>
        </row>
        <row r="6404">
          <cell r="A6404">
            <v>1104.2</v>
          </cell>
        </row>
        <row r="6405">
          <cell r="A6405">
            <v>1104.2</v>
          </cell>
        </row>
        <row r="6406">
          <cell r="A6406">
            <v>1104.2</v>
          </cell>
        </row>
        <row r="6407">
          <cell r="A6407">
            <v>1104.2</v>
          </cell>
        </row>
        <row r="6408">
          <cell r="A6408">
            <v>1104.2</v>
          </cell>
        </row>
        <row r="6409">
          <cell r="A6409">
            <v>1104.2</v>
          </cell>
        </row>
        <row r="6410">
          <cell r="A6410">
            <v>1104.2</v>
          </cell>
        </row>
        <row r="6411">
          <cell r="A6411">
            <v>1104.2</v>
          </cell>
        </row>
        <row r="6412">
          <cell r="A6412">
            <v>1104.2</v>
          </cell>
        </row>
        <row r="6413">
          <cell r="A6413">
            <v>1104.2</v>
          </cell>
        </row>
        <row r="6414">
          <cell r="A6414">
            <v>1104.2</v>
          </cell>
        </row>
        <row r="6415">
          <cell r="A6415">
            <v>1104.2</v>
          </cell>
        </row>
        <row r="6416">
          <cell r="A6416">
            <v>1104.2</v>
          </cell>
        </row>
        <row r="6417">
          <cell r="A6417">
            <v>1104.2</v>
          </cell>
        </row>
        <row r="6418">
          <cell r="A6418">
            <v>1104.2</v>
          </cell>
        </row>
        <row r="6419">
          <cell r="A6419">
            <v>1104.2</v>
          </cell>
        </row>
        <row r="6420">
          <cell r="A6420">
            <v>1104.2</v>
          </cell>
        </row>
        <row r="6421">
          <cell r="A6421">
            <v>1104.2</v>
          </cell>
        </row>
        <row r="6422">
          <cell r="A6422">
            <v>1104.2</v>
          </cell>
        </row>
        <row r="6423">
          <cell r="A6423">
            <v>1104.2</v>
          </cell>
        </row>
        <row r="6424">
          <cell r="A6424">
            <v>1104.2</v>
          </cell>
        </row>
        <row r="6425">
          <cell r="A6425">
            <v>1104.2</v>
          </cell>
        </row>
        <row r="6426">
          <cell r="A6426">
            <v>1104.2</v>
          </cell>
        </row>
        <row r="6427">
          <cell r="A6427">
            <v>1104.2</v>
          </cell>
        </row>
        <row r="6428">
          <cell r="A6428">
            <v>1104.2</v>
          </cell>
        </row>
        <row r="6429">
          <cell r="A6429">
            <v>1104.2</v>
          </cell>
        </row>
        <row r="6430">
          <cell r="A6430">
            <v>1104.2</v>
          </cell>
        </row>
        <row r="6431">
          <cell r="A6431">
            <v>1104.2</v>
          </cell>
        </row>
        <row r="6432">
          <cell r="A6432">
            <v>1104.2</v>
          </cell>
        </row>
        <row r="6433">
          <cell r="A6433">
            <v>1104.2</v>
          </cell>
        </row>
        <row r="6434">
          <cell r="A6434">
            <v>1104.2</v>
          </cell>
        </row>
        <row r="6435">
          <cell r="A6435">
            <v>1104.2</v>
          </cell>
        </row>
        <row r="6436">
          <cell r="A6436">
            <v>1104.2</v>
          </cell>
        </row>
        <row r="6437">
          <cell r="A6437">
            <v>1104.2</v>
          </cell>
        </row>
        <row r="6438">
          <cell r="A6438">
            <v>1104.2</v>
          </cell>
        </row>
        <row r="6439">
          <cell r="A6439">
            <v>1104.2</v>
          </cell>
        </row>
        <row r="6440">
          <cell r="A6440">
            <v>1104.2</v>
          </cell>
        </row>
        <row r="6441">
          <cell r="A6441">
            <v>1104.2</v>
          </cell>
        </row>
        <row r="6442">
          <cell r="A6442">
            <v>1104.2</v>
          </cell>
        </row>
        <row r="6443">
          <cell r="A6443">
            <v>1104.2</v>
          </cell>
        </row>
        <row r="6444">
          <cell r="A6444">
            <v>1104.2</v>
          </cell>
        </row>
        <row r="6445">
          <cell r="A6445">
            <v>1104.2</v>
          </cell>
        </row>
        <row r="6446">
          <cell r="A6446">
            <v>1104.2</v>
          </cell>
        </row>
        <row r="6447">
          <cell r="A6447">
            <v>1104.2</v>
          </cell>
        </row>
        <row r="6448">
          <cell r="A6448">
            <v>1104.2</v>
          </cell>
        </row>
        <row r="6449">
          <cell r="A6449">
            <v>1104.2</v>
          </cell>
        </row>
        <row r="6450">
          <cell r="A6450">
            <v>1104.2</v>
          </cell>
        </row>
        <row r="6451">
          <cell r="A6451">
            <v>1104.2</v>
          </cell>
        </row>
        <row r="6452">
          <cell r="A6452">
            <v>1104.2</v>
          </cell>
        </row>
        <row r="6453">
          <cell r="A6453">
            <v>1104.2</v>
          </cell>
        </row>
        <row r="6454">
          <cell r="A6454">
            <v>1104.2</v>
          </cell>
        </row>
        <row r="6455">
          <cell r="A6455">
            <v>1104.2</v>
          </cell>
        </row>
        <row r="6456">
          <cell r="A6456">
            <v>1104.2</v>
          </cell>
        </row>
        <row r="6457">
          <cell r="A6457">
            <v>1104.2</v>
          </cell>
        </row>
        <row r="6458">
          <cell r="A6458">
            <v>1104.2</v>
          </cell>
        </row>
        <row r="6459">
          <cell r="A6459">
            <v>1104.2</v>
          </cell>
        </row>
        <row r="6460">
          <cell r="A6460">
            <v>1104.2</v>
          </cell>
        </row>
        <row r="6461">
          <cell r="A6461">
            <v>1104.2</v>
          </cell>
        </row>
        <row r="6462">
          <cell r="A6462">
            <v>1104.2</v>
          </cell>
        </row>
        <row r="6463">
          <cell r="A6463">
            <v>1104.2</v>
          </cell>
        </row>
        <row r="6464">
          <cell r="A6464">
            <v>1104.2</v>
          </cell>
        </row>
        <row r="6465">
          <cell r="A6465">
            <v>1104.2</v>
          </cell>
        </row>
        <row r="6466">
          <cell r="A6466">
            <v>1104.2</v>
          </cell>
        </row>
        <row r="6467">
          <cell r="A6467">
            <v>1104.2</v>
          </cell>
        </row>
        <row r="6468">
          <cell r="A6468">
            <v>1104.2</v>
          </cell>
        </row>
        <row r="6469">
          <cell r="A6469">
            <v>1104.2</v>
          </cell>
        </row>
        <row r="6470">
          <cell r="A6470">
            <v>1104.2</v>
          </cell>
        </row>
        <row r="6471">
          <cell r="A6471">
            <v>1104.2</v>
          </cell>
        </row>
        <row r="6472">
          <cell r="A6472">
            <v>1104.2</v>
          </cell>
        </row>
        <row r="6473">
          <cell r="A6473">
            <v>1104.2</v>
          </cell>
        </row>
        <row r="6474">
          <cell r="A6474">
            <v>1104.2</v>
          </cell>
        </row>
        <row r="6475">
          <cell r="A6475">
            <v>1104.2</v>
          </cell>
        </row>
        <row r="6476">
          <cell r="A6476">
            <v>1104.2</v>
          </cell>
        </row>
        <row r="6477">
          <cell r="A6477">
            <v>1104.2</v>
          </cell>
        </row>
        <row r="6478">
          <cell r="A6478">
            <v>1104.2</v>
          </cell>
        </row>
        <row r="6479">
          <cell r="A6479">
            <v>1104.2</v>
          </cell>
        </row>
        <row r="6480">
          <cell r="A6480">
            <v>1104.2</v>
          </cell>
        </row>
        <row r="6481">
          <cell r="A6481">
            <v>1104.2</v>
          </cell>
        </row>
        <row r="6482">
          <cell r="A6482">
            <v>1104.2</v>
          </cell>
        </row>
        <row r="6483">
          <cell r="A6483">
            <v>1104.2</v>
          </cell>
        </row>
        <row r="6484">
          <cell r="A6484">
            <v>1104.2</v>
          </cell>
        </row>
        <row r="6485">
          <cell r="A6485">
            <v>1104.2</v>
          </cell>
        </row>
        <row r="6486">
          <cell r="A6486">
            <v>1104.2</v>
          </cell>
        </row>
        <row r="6487">
          <cell r="A6487">
            <v>1104.2</v>
          </cell>
        </row>
        <row r="6488">
          <cell r="A6488">
            <v>1104.2</v>
          </cell>
        </row>
        <row r="6489">
          <cell r="A6489">
            <v>1104.2</v>
          </cell>
        </row>
        <row r="6490">
          <cell r="A6490">
            <v>1104.2</v>
          </cell>
        </row>
        <row r="6491">
          <cell r="A6491">
            <v>1104.2</v>
          </cell>
        </row>
        <row r="6492">
          <cell r="A6492">
            <v>1104.2</v>
          </cell>
        </row>
        <row r="6493">
          <cell r="A6493">
            <v>1104.2</v>
          </cell>
        </row>
        <row r="6494">
          <cell r="A6494">
            <v>1104.2</v>
          </cell>
        </row>
        <row r="6495">
          <cell r="A6495">
            <v>1104.2</v>
          </cell>
        </row>
        <row r="6496">
          <cell r="A6496">
            <v>1104.2</v>
          </cell>
        </row>
        <row r="6497">
          <cell r="A6497">
            <v>1104.2</v>
          </cell>
        </row>
        <row r="6498">
          <cell r="A6498">
            <v>1104.2</v>
          </cell>
        </row>
        <row r="6499">
          <cell r="A6499">
            <v>1104.2</v>
          </cell>
        </row>
        <row r="6500">
          <cell r="A6500">
            <v>1104.2</v>
          </cell>
        </row>
        <row r="6501">
          <cell r="A6501">
            <v>1104.2</v>
          </cell>
        </row>
        <row r="6502">
          <cell r="A6502">
            <v>1104.2</v>
          </cell>
        </row>
        <row r="6503">
          <cell r="A6503">
            <v>1104.2</v>
          </cell>
        </row>
        <row r="6504">
          <cell r="A6504">
            <v>1104.2</v>
          </cell>
        </row>
        <row r="6505">
          <cell r="A6505">
            <v>1104.2</v>
          </cell>
        </row>
        <row r="6506">
          <cell r="A6506">
            <v>1104.2</v>
          </cell>
        </row>
        <row r="6507">
          <cell r="A6507">
            <v>1104.2</v>
          </cell>
        </row>
        <row r="6508">
          <cell r="A6508">
            <v>1104.2</v>
          </cell>
        </row>
        <row r="6509">
          <cell r="A6509">
            <v>1104.2</v>
          </cell>
        </row>
        <row r="6510">
          <cell r="A6510">
            <v>1104.2</v>
          </cell>
        </row>
        <row r="6511">
          <cell r="A6511">
            <v>1104.2</v>
          </cell>
        </row>
        <row r="6512">
          <cell r="A6512">
            <v>1104.2</v>
          </cell>
        </row>
        <row r="6513">
          <cell r="A6513">
            <v>1104.2</v>
          </cell>
        </row>
        <row r="6514">
          <cell r="A6514">
            <v>1104.2</v>
          </cell>
        </row>
        <row r="6515">
          <cell r="A6515">
            <v>1104.2</v>
          </cell>
        </row>
        <row r="6516">
          <cell r="A6516">
            <v>1104.2</v>
          </cell>
        </row>
        <row r="6517">
          <cell r="A6517">
            <v>1104.2</v>
          </cell>
        </row>
        <row r="6518">
          <cell r="A6518">
            <v>1104.2</v>
          </cell>
        </row>
        <row r="6519">
          <cell r="A6519">
            <v>1104.2</v>
          </cell>
        </row>
        <row r="6520">
          <cell r="A6520">
            <v>1104.2</v>
          </cell>
        </row>
        <row r="6521">
          <cell r="A6521">
            <v>1104.2</v>
          </cell>
        </row>
        <row r="6522">
          <cell r="A6522">
            <v>1104.2</v>
          </cell>
        </row>
        <row r="6523">
          <cell r="A6523">
            <v>1104.2</v>
          </cell>
        </row>
        <row r="6524">
          <cell r="A6524">
            <v>1104.2</v>
          </cell>
        </row>
        <row r="6525">
          <cell r="A6525">
            <v>1104.2</v>
          </cell>
        </row>
        <row r="6526">
          <cell r="A6526">
            <v>1104.2</v>
          </cell>
        </row>
        <row r="6527">
          <cell r="A6527">
            <v>1104.2</v>
          </cell>
        </row>
        <row r="6528">
          <cell r="A6528">
            <v>1104.2</v>
          </cell>
        </row>
        <row r="6529">
          <cell r="A6529">
            <v>1104.2</v>
          </cell>
        </row>
        <row r="6530">
          <cell r="A6530">
            <v>1104.2</v>
          </cell>
        </row>
        <row r="6531">
          <cell r="A6531">
            <v>1104.2</v>
          </cell>
        </row>
        <row r="6532">
          <cell r="A6532">
            <v>1104.2</v>
          </cell>
        </row>
        <row r="6533">
          <cell r="A6533">
            <v>1104.2</v>
          </cell>
        </row>
        <row r="6534">
          <cell r="A6534">
            <v>1104.2</v>
          </cell>
        </row>
        <row r="6535">
          <cell r="A6535">
            <v>1104.2</v>
          </cell>
        </row>
        <row r="6536">
          <cell r="A6536">
            <v>1104.2</v>
          </cell>
        </row>
        <row r="6537">
          <cell r="A6537">
            <v>1104.2</v>
          </cell>
        </row>
        <row r="6538">
          <cell r="A6538">
            <v>1104.2</v>
          </cell>
        </row>
        <row r="6539">
          <cell r="A6539">
            <v>1104.2</v>
          </cell>
        </row>
        <row r="6540">
          <cell r="A6540">
            <v>1104.2</v>
          </cell>
        </row>
        <row r="6541">
          <cell r="A6541">
            <v>1104.2</v>
          </cell>
        </row>
        <row r="6542">
          <cell r="A6542">
            <v>1104.2</v>
          </cell>
        </row>
        <row r="6543">
          <cell r="A6543">
            <v>1104.2</v>
          </cell>
        </row>
        <row r="6544">
          <cell r="A6544">
            <v>1104.2</v>
          </cell>
        </row>
        <row r="6545">
          <cell r="A6545">
            <v>1104.2</v>
          </cell>
        </row>
        <row r="6546">
          <cell r="A6546">
            <v>1104.2</v>
          </cell>
        </row>
        <row r="6547">
          <cell r="A6547">
            <v>1104.2</v>
          </cell>
        </row>
        <row r="6548">
          <cell r="A6548">
            <v>1104.2</v>
          </cell>
        </row>
        <row r="6549">
          <cell r="A6549">
            <v>1104.2</v>
          </cell>
        </row>
        <row r="6550">
          <cell r="A6550">
            <v>1104.2</v>
          </cell>
        </row>
        <row r="6551">
          <cell r="A6551">
            <v>1104.2</v>
          </cell>
        </row>
        <row r="6552">
          <cell r="A6552">
            <v>1104.2</v>
          </cell>
        </row>
        <row r="6553">
          <cell r="A6553">
            <v>1104.2</v>
          </cell>
        </row>
        <row r="6554">
          <cell r="A6554">
            <v>1104.2</v>
          </cell>
        </row>
        <row r="6555">
          <cell r="A6555">
            <v>1104.2</v>
          </cell>
        </row>
        <row r="6556">
          <cell r="A6556">
            <v>1104.2</v>
          </cell>
        </row>
        <row r="6557">
          <cell r="A6557">
            <v>1104.2</v>
          </cell>
        </row>
        <row r="6558">
          <cell r="A6558">
            <v>1104.2</v>
          </cell>
        </row>
        <row r="6559">
          <cell r="A6559">
            <v>1104.2</v>
          </cell>
        </row>
        <row r="6560">
          <cell r="A6560">
            <v>1104.2</v>
          </cell>
        </row>
        <row r="6561">
          <cell r="A6561">
            <v>1104.2</v>
          </cell>
        </row>
        <row r="6562">
          <cell r="A6562">
            <v>1104.2</v>
          </cell>
        </row>
        <row r="6563">
          <cell r="A6563">
            <v>1104.2</v>
          </cell>
        </row>
        <row r="6564">
          <cell r="A6564">
            <v>1104.2</v>
          </cell>
        </row>
        <row r="6565">
          <cell r="A6565">
            <v>1104.2</v>
          </cell>
        </row>
        <row r="6566">
          <cell r="A6566">
            <v>1104.2</v>
          </cell>
        </row>
        <row r="6567">
          <cell r="A6567">
            <v>1104.2</v>
          </cell>
        </row>
        <row r="6568">
          <cell r="A6568">
            <v>1104.2</v>
          </cell>
        </row>
        <row r="6569">
          <cell r="A6569">
            <v>1104.2</v>
          </cell>
        </row>
        <row r="6570">
          <cell r="A6570">
            <v>1104.2</v>
          </cell>
        </row>
        <row r="6571">
          <cell r="A6571">
            <v>1104.2</v>
          </cell>
        </row>
        <row r="6572">
          <cell r="A6572">
            <v>1104.2</v>
          </cell>
        </row>
        <row r="6573">
          <cell r="A6573">
            <v>1104.2</v>
          </cell>
        </row>
        <row r="6574">
          <cell r="A6574">
            <v>1104.2</v>
          </cell>
        </row>
        <row r="6575">
          <cell r="A6575">
            <v>1104.2</v>
          </cell>
        </row>
        <row r="6576">
          <cell r="A6576">
            <v>1104.2</v>
          </cell>
        </row>
        <row r="6577">
          <cell r="A6577">
            <v>1104.2</v>
          </cell>
        </row>
        <row r="6578">
          <cell r="A6578">
            <v>1104.2</v>
          </cell>
        </row>
        <row r="6579">
          <cell r="A6579">
            <v>1104.2</v>
          </cell>
        </row>
        <row r="6580">
          <cell r="A6580">
            <v>1104.2</v>
          </cell>
        </row>
        <row r="6581">
          <cell r="A6581">
            <v>1104.2</v>
          </cell>
        </row>
        <row r="6582">
          <cell r="A6582">
            <v>1104.2</v>
          </cell>
        </row>
        <row r="6583">
          <cell r="A6583">
            <v>1104.2</v>
          </cell>
        </row>
        <row r="6584">
          <cell r="A6584">
            <v>1104.2</v>
          </cell>
        </row>
        <row r="6585">
          <cell r="A6585">
            <v>1104.2</v>
          </cell>
        </row>
        <row r="6586">
          <cell r="A6586">
            <v>1104.2</v>
          </cell>
        </row>
        <row r="6587">
          <cell r="A6587">
            <v>1104.2</v>
          </cell>
        </row>
        <row r="6588">
          <cell r="A6588">
            <v>1104.2</v>
          </cell>
        </row>
        <row r="6589">
          <cell r="A6589">
            <v>1104.2</v>
          </cell>
        </row>
        <row r="6590">
          <cell r="A6590">
            <v>1104.2</v>
          </cell>
        </row>
        <row r="6591">
          <cell r="A6591">
            <v>1104.2</v>
          </cell>
        </row>
        <row r="6592">
          <cell r="A6592">
            <v>1104.2</v>
          </cell>
        </row>
        <row r="6593">
          <cell r="A6593">
            <v>1104.2</v>
          </cell>
        </row>
        <row r="6594">
          <cell r="A6594">
            <v>1104.2</v>
          </cell>
        </row>
        <row r="6595">
          <cell r="A6595">
            <v>1104.2</v>
          </cell>
        </row>
        <row r="6596">
          <cell r="A6596">
            <v>1104.2</v>
          </cell>
        </row>
        <row r="6597">
          <cell r="A6597">
            <v>1104.2</v>
          </cell>
        </row>
        <row r="6598">
          <cell r="A6598">
            <v>1104.2</v>
          </cell>
        </row>
        <row r="6599">
          <cell r="A6599">
            <v>1104.2</v>
          </cell>
        </row>
        <row r="6600">
          <cell r="A6600">
            <v>1104.2</v>
          </cell>
        </row>
        <row r="6601">
          <cell r="A6601">
            <v>1104.2</v>
          </cell>
        </row>
        <row r="6602">
          <cell r="A6602">
            <v>1104.2</v>
          </cell>
        </row>
        <row r="6603">
          <cell r="A6603">
            <v>1104.2</v>
          </cell>
        </row>
        <row r="6604">
          <cell r="A6604">
            <v>1104.2</v>
          </cell>
        </row>
        <row r="6605">
          <cell r="A6605">
            <v>1104.2</v>
          </cell>
        </row>
        <row r="6606">
          <cell r="A6606">
            <v>1104.2</v>
          </cell>
        </row>
        <row r="6607">
          <cell r="A6607">
            <v>1104.2</v>
          </cell>
        </row>
        <row r="6608">
          <cell r="A6608">
            <v>1104.2</v>
          </cell>
        </row>
        <row r="6609">
          <cell r="A6609">
            <v>1104.2</v>
          </cell>
        </row>
        <row r="6610">
          <cell r="A6610">
            <v>1104.2</v>
          </cell>
        </row>
        <row r="6611">
          <cell r="A6611">
            <v>1104.2</v>
          </cell>
        </row>
        <row r="6612">
          <cell r="A6612">
            <v>1104.2</v>
          </cell>
        </row>
        <row r="6613">
          <cell r="A6613">
            <v>1104.2</v>
          </cell>
        </row>
        <row r="6614">
          <cell r="A6614">
            <v>1104.2</v>
          </cell>
        </row>
        <row r="6615">
          <cell r="A6615">
            <v>1104.2</v>
          </cell>
        </row>
        <row r="6616">
          <cell r="A6616">
            <v>1104.2</v>
          </cell>
        </row>
        <row r="6617">
          <cell r="A6617">
            <v>1104.2</v>
          </cell>
        </row>
        <row r="6618">
          <cell r="A6618">
            <v>1104.2</v>
          </cell>
        </row>
        <row r="6619">
          <cell r="A6619">
            <v>1104.2</v>
          </cell>
        </row>
        <row r="6620">
          <cell r="A6620">
            <v>1104.2</v>
          </cell>
        </row>
        <row r="6621">
          <cell r="A6621">
            <v>1104.2</v>
          </cell>
        </row>
        <row r="6622">
          <cell r="A6622">
            <v>1104.2</v>
          </cell>
        </row>
        <row r="6623">
          <cell r="A6623">
            <v>1104.2</v>
          </cell>
        </row>
        <row r="6624">
          <cell r="A6624">
            <v>1104.2</v>
          </cell>
        </row>
        <row r="6625">
          <cell r="A6625">
            <v>1104.2</v>
          </cell>
        </row>
        <row r="6626">
          <cell r="A6626">
            <v>1104.2</v>
          </cell>
        </row>
        <row r="6627">
          <cell r="A6627">
            <v>1104.2</v>
          </cell>
        </row>
        <row r="6628">
          <cell r="A6628">
            <v>1104.2</v>
          </cell>
        </row>
        <row r="6629">
          <cell r="A6629">
            <v>1104.2</v>
          </cell>
        </row>
        <row r="6630">
          <cell r="A6630">
            <v>1104.2</v>
          </cell>
        </row>
        <row r="6631">
          <cell r="A6631">
            <v>1104.2</v>
          </cell>
        </row>
        <row r="6632">
          <cell r="A6632">
            <v>1104.2</v>
          </cell>
        </row>
        <row r="6633">
          <cell r="A6633">
            <v>1104.2</v>
          </cell>
        </row>
        <row r="6634">
          <cell r="A6634">
            <v>1104.2</v>
          </cell>
        </row>
        <row r="6635">
          <cell r="A6635">
            <v>1104.2</v>
          </cell>
        </row>
        <row r="6636">
          <cell r="A6636">
            <v>1104.2</v>
          </cell>
        </row>
        <row r="6637">
          <cell r="A6637">
            <v>1104.2</v>
          </cell>
        </row>
        <row r="6638">
          <cell r="A6638">
            <v>1104.2</v>
          </cell>
        </row>
        <row r="6639">
          <cell r="A6639">
            <v>1104.2</v>
          </cell>
        </row>
        <row r="6640">
          <cell r="A6640">
            <v>1104.2</v>
          </cell>
        </row>
        <row r="6641">
          <cell r="A6641">
            <v>1104.2</v>
          </cell>
        </row>
        <row r="6642">
          <cell r="A6642">
            <v>1104.2</v>
          </cell>
        </row>
        <row r="6643">
          <cell r="A6643">
            <v>1104.2</v>
          </cell>
        </row>
        <row r="6644">
          <cell r="A6644">
            <v>1104.2</v>
          </cell>
        </row>
        <row r="6645">
          <cell r="A6645">
            <v>1104.2</v>
          </cell>
        </row>
        <row r="6646">
          <cell r="A6646">
            <v>1104.2</v>
          </cell>
        </row>
        <row r="6647">
          <cell r="A6647">
            <v>1104.2</v>
          </cell>
        </row>
        <row r="6648">
          <cell r="A6648">
            <v>1104.2</v>
          </cell>
        </row>
        <row r="6649">
          <cell r="A6649">
            <v>1104.2</v>
          </cell>
        </row>
        <row r="6650">
          <cell r="A6650">
            <v>1104.2</v>
          </cell>
        </row>
        <row r="6651">
          <cell r="A6651">
            <v>1104.2</v>
          </cell>
        </row>
        <row r="6652">
          <cell r="A6652">
            <v>1104.2</v>
          </cell>
        </row>
        <row r="6653">
          <cell r="A6653">
            <v>1104.2</v>
          </cell>
        </row>
        <row r="6654">
          <cell r="A6654">
            <v>1104.2</v>
          </cell>
        </row>
        <row r="6655">
          <cell r="A6655">
            <v>1104.2</v>
          </cell>
        </row>
        <row r="6656">
          <cell r="A6656">
            <v>1104.2</v>
          </cell>
        </row>
        <row r="6657">
          <cell r="A6657">
            <v>1104.2</v>
          </cell>
        </row>
        <row r="6658">
          <cell r="A6658">
            <v>1104.2</v>
          </cell>
        </row>
        <row r="6659">
          <cell r="A6659">
            <v>1104.2</v>
          </cell>
        </row>
        <row r="6660">
          <cell r="A6660">
            <v>1104.2</v>
          </cell>
        </row>
        <row r="6661">
          <cell r="A6661">
            <v>1104.2</v>
          </cell>
        </row>
        <row r="6662">
          <cell r="A6662">
            <v>1104.2</v>
          </cell>
        </row>
        <row r="6663">
          <cell r="A6663">
            <v>1104.2</v>
          </cell>
        </row>
        <row r="6664">
          <cell r="A6664">
            <v>1104.2</v>
          </cell>
        </row>
        <row r="6665">
          <cell r="A6665">
            <v>1104.2</v>
          </cell>
        </row>
        <row r="6666">
          <cell r="A6666">
            <v>1104.2</v>
          </cell>
        </row>
        <row r="6667">
          <cell r="A6667">
            <v>1104.2</v>
          </cell>
        </row>
        <row r="6668">
          <cell r="A6668">
            <v>1104.2</v>
          </cell>
        </row>
        <row r="6669">
          <cell r="A6669">
            <v>1104.2</v>
          </cell>
        </row>
        <row r="6670">
          <cell r="A6670">
            <v>1104.2</v>
          </cell>
        </row>
        <row r="6671">
          <cell r="A6671">
            <v>1104.2</v>
          </cell>
        </row>
        <row r="6672">
          <cell r="A6672">
            <v>1104.2</v>
          </cell>
        </row>
        <row r="6673">
          <cell r="A6673">
            <v>1104.2</v>
          </cell>
        </row>
        <row r="6674">
          <cell r="A6674">
            <v>1104.2</v>
          </cell>
        </row>
        <row r="6675">
          <cell r="A6675">
            <v>1104.2</v>
          </cell>
        </row>
        <row r="6676">
          <cell r="A6676">
            <v>1104.2</v>
          </cell>
        </row>
        <row r="6677">
          <cell r="A6677">
            <v>1104.2</v>
          </cell>
        </row>
        <row r="6678">
          <cell r="A6678">
            <v>1104.2</v>
          </cell>
        </row>
        <row r="6679">
          <cell r="A6679">
            <v>1104.2</v>
          </cell>
        </row>
        <row r="6680">
          <cell r="A6680">
            <v>1104.2</v>
          </cell>
        </row>
        <row r="6681">
          <cell r="A6681">
            <v>1104.2</v>
          </cell>
        </row>
        <row r="6682">
          <cell r="A6682">
            <v>1104.2</v>
          </cell>
        </row>
        <row r="6683">
          <cell r="A6683">
            <v>1104.2</v>
          </cell>
        </row>
        <row r="6684">
          <cell r="A6684">
            <v>1104.2</v>
          </cell>
        </row>
        <row r="6685">
          <cell r="A6685">
            <v>1104.2</v>
          </cell>
        </row>
        <row r="6686">
          <cell r="A6686">
            <v>1104.2</v>
          </cell>
        </row>
        <row r="6687">
          <cell r="A6687">
            <v>1104.2</v>
          </cell>
        </row>
        <row r="6688">
          <cell r="A6688">
            <v>1104.2</v>
          </cell>
        </row>
        <row r="6689">
          <cell r="A6689">
            <v>1104.2</v>
          </cell>
        </row>
        <row r="6690">
          <cell r="A6690">
            <v>1104.2</v>
          </cell>
        </row>
        <row r="6691">
          <cell r="A6691">
            <v>1104.2</v>
          </cell>
        </row>
        <row r="6692">
          <cell r="A6692">
            <v>1104.2</v>
          </cell>
        </row>
        <row r="6693">
          <cell r="A6693">
            <v>1104.2</v>
          </cell>
        </row>
        <row r="6694">
          <cell r="A6694">
            <v>1104.2</v>
          </cell>
        </row>
        <row r="6695">
          <cell r="A6695">
            <v>1104.2</v>
          </cell>
        </row>
        <row r="6696">
          <cell r="A6696">
            <v>1104.2</v>
          </cell>
        </row>
        <row r="6697">
          <cell r="A6697">
            <v>1104.2</v>
          </cell>
        </row>
        <row r="6698">
          <cell r="A6698">
            <v>1104.2</v>
          </cell>
        </row>
        <row r="6699">
          <cell r="A6699">
            <v>1104.2</v>
          </cell>
        </row>
        <row r="6700">
          <cell r="A6700">
            <v>1104.2</v>
          </cell>
        </row>
        <row r="6701">
          <cell r="A6701">
            <v>1104.2</v>
          </cell>
        </row>
        <row r="6702">
          <cell r="A6702">
            <v>1104.2</v>
          </cell>
        </row>
        <row r="6703">
          <cell r="A6703">
            <v>1104.2</v>
          </cell>
        </row>
        <row r="6704">
          <cell r="A6704">
            <v>1104.2</v>
          </cell>
        </row>
        <row r="6705">
          <cell r="A6705">
            <v>1104.2</v>
          </cell>
        </row>
        <row r="6706">
          <cell r="A6706">
            <v>1104.2</v>
          </cell>
        </row>
        <row r="6707">
          <cell r="A6707">
            <v>1104.2</v>
          </cell>
        </row>
        <row r="6708">
          <cell r="A6708">
            <v>1104.2</v>
          </cell>
        </row>
        <row r="6709">
          <cell r="A6709">
            <v>1104.2</v>
          </cell>
        </row>
        <row r="6710">
          <cell r="A6710">
            <v>1104.2</v>
          </cell>
        </row>
        <row r="6711">
          <cell r="A6711">
            <v>1104.2</v>
          </cell>
        </row>
        <row r="6712">
          <cell r="A6712">
            <v>1104.2</v>
          </cell>
        </row>
        <row r="6713">
          <cell r="A6713">
            <v>1104.2</v>
          </cell>
        </row>
        <row r="6714">
          <cell r="A6714">
            <v>1104.2</v>
          </cell>
        </row>
        <row r="6715">
          <cell r="A6715">
            <v>1104.2</v>
          </cell>
        </row>
        <row r="6716">
          <cell r="A6716">
            <v>1104.2</v>
          </cell>
        </row>
        <row r="6717">
          <cell r="A6717">
            <v>1104.2</v>
          </cell>
        </row>
        <row r="6718">
          <cell r="A6718">
            <v>1104.2</v>
          </cell>
        </row>
        <row r="6719">
          <cell r="A6719">
            <v>1104.2</v>
          </cell>
        </row>
        <row r="6720">
          <cell r="A6720">
            <v>1104.2</v>
          </cell>
        </row>
        <row r="6721">
          <cell r="A6721">
            <v>1104.2</v>
          </cell>
        </row>
        <row r="6722">
          <cell r="A6722">
            <v>1104.2</v>
          </cell>
        </row>
        <row r="6723">
          <cell r="A6723">
            <v>1104.2</v>
          </cell>
        </row>
        <row r="6724">
          <cell r="A6724">
            <v>1104.2</v>
          </cell>
        </row>
        <row r="6725">
          <cell r="A6725">
            <v>1104.2</v>
          </cell>
        </row>
        <row r="6726">
          <cell r="A6726">
            <v>1104.2</v>
          </cell>
        </row>
        <row r="6727">
          <cell r="A6727">
            <v>1104.2</v>
          </cell>
        </row>
        <row r="6728">
          <cell r="A6728">
            <v>1104.2</v>
          </cell>
        </row>
        <row r="6729">
          <cell r="A6729">
            <v>1104.2</v>
          </cell>
        </row>
        <row r="6730">
          <cell r="A6730">
            <v>1104.2</v>
          </cell>
        </row>
        <row r="6731">
          <cell r="A6731">
            <v>1104.2</v>
          </cell>
        </row>
        <row r="6732">
          <cell r="A6732">
            <v>1104.2</v>
          </cell>
        </row>
        <row r="6733">
          <cell r="A6733">
            <v>1104.2</v>
          </cell>
        </row>
        <row r="6734">
          <cell r="A6734">
            <v>1104.2</v>
          </cell>
        </row>
        <row r="6735">
          <cell r="A6735">
            <v>1104.2</v>
          </cell>
        </row>
        <row r="6736">
          <cell r="A6736">
            <v>1104.2</v>
          </cell>
        </row>
        <row r="6737">
          <cell r="A6737">
            <v>1104.2</v>
          </cell>
        </row>
        <row r="6738">
          <cell r="A6738">
            <v>1104.2</v>
          </cell>
        </row>
        <row r="6739">
          <cell r="A6739">
            <v>1104.2</v>
          </cell>
        </row>
        <row r="6740">
          <cell r="A6740">
            <v>1104.2</v>
          </cell>
        </row>
        <row r="6741">
          <cell r="A6741">
            <v>1104.2</v>
          </cell>
        </row>
        <row r="6742">
          <cell r="A6742">
            <v>1104.2</v>
          </cell>
        </row>
        <row r="6743">
          <cell r="A6743">
            <v>1104.2</v>
          </cell>
        </row>
        <row r="6744">
          <cell r="A6744">
            <v>1104.2</v>
          </cell>
        </row>
        <row r="6745">
          <cell r="A6745">
            <v>1104.2</v>
          </cell>
        </row>
        <row r="6746">
          <cell r="A6746">
            <v>1104.2</v>
          </cell>
        </row>
        <row r="6747">
          <cell r="A6747">
            <v>1104.2</v>
          </cell>
        </row>
        <row r="6748">
          <cell r="A6748">
            <v>1104.2</v>
          </cell>
        </row>
        <row r="6749">
          <cell r="A6749">
            <v>1104.2</v>
          </cell>
        </row>
        <row r="6750">
          <cell r="A6750">
            <v>1104.2</v>
          </cell>
        </row>
        <row r="6751">
          <cell r="A6751">
            <v>1104.2</v>
          </cell>
        </row>
        <row r="6752">
          <cell r="A6752">
            <v>1104.2</v>
          </cell>
        </row>
        <row r="6753">
          <cell r="A6753">
            <v>1104.2</v>
          </cell>
        </row>
        <row r="6754">
          <cell r="A6754">
            <v>1104.2</v>
          </cell>
        </row>
        <row r="6755">
          <cell r="A6755">
            <v>1104.2</v>
          </cell>
        </row>
        <row r="6756">
          <cell r="A6756">
            <v>1104.2</v>
          </cell>
        </row>
        <row r="6757">
          <cell r="A6757">
            <v>1104.2</v>
          </cell>
        </row>
        <row r="6758">
          <cell r="A6758">
            <v>1104.2</v>
          </cell>
        </row>
        <row r="6759">
          <cell r="A6759">
            <v>1104.2</v>
          </cell>
        </row>
        <row r="6760">
          <cell r="A6760">
            <v>1104.2</v>
          </cell>
        </row>
        <row r="6761">
          <cell r="A6761">
            <v>1104.2</v>
          </cell>
        </row>
        <row r="6762">
          <cell r="A6762">
            <v>1104.2</v>
          </cell>
        </row>
        <row r="6763">
          <cell r="A6763">
            <v>1104.2</v>
          </cell>
        </row>
        <row r="6764">
          <cell r="A6764">
            <v>1104.2</v>
          </cell>
        </row>
        <row r="6765">
          <cell r="A6765">
            <v>1104.2</v>
          </cell>
        </row>
        <row r="6766">
          <cell r="A6766">
            <v>1104.2</v>
          </cell>
        </row>
        <row r="6767">
          <cell r="A6767">
            <v>1104.2</v>
          </cell>
        </row>
        <row r="6768">
          <cell r="A6768">
            <v>1104.2</v>
          </cell>
        </row>
        <row r="6769">
          <cell r="A6769">
            <v>1104.2</v>
          </cell>
        </row>
        <row r="6770">
          <cell r="A6770">
            <v>1104.2</v>
          </cell>
        </row>
        <row r="6771">
          <cell r="A6771">
            <v>1104.2</v>
          </cell>
        </row>
        <row r="6772">
          <cell r="A6772">
            <v>1104.2</v>
          </cell>
        </row>
        <row r="6773">
          <cell r="A6773">
            <v>1104.2</v>
          </cell>
        </row>
        <row r="6774">
          <cell r="A6774">
            <v>1104.2</v>
          </cell>
        </row>
        <row r="6775">
          <cell r="A6775">
            <v>1104.2</v>
          </cell>
        </row>
        <row r="6776">
          <cell r="A6776">
            <v>1104.2</v>
          </cell>
        </row>
        <row r="6777">
          <cell r="A6777">
            <v>1104.2</v>
          </cell>
        </row>
        <row r="6778">
          <cell r="A6778">
            <v>1104.2</v>
          </cell>
        </row>
        <row r="6779">
          <cell r="A6779">
            <v>1104.2</v>
          </cell>
        </row>
        <row r="6780">
          <cell r="A6780">
            <v>1104.2</v>
          </cell>
        </row>
        <row r="6781">
          <cell r="A6781">
            <v>1104.2</v>
          </cell>
        </row>
        <row r="6782">
          <cell r="A6782">
            <v>1104.2</v>
          </cell>
        </row>
        <row r="6783">
          <cell r="A6783">
            <v>1104.2</v>
          </cell>
        </row>
        <row r="6784">
          <cell r="A6784">
            <v>1104.2</v>
          </cell>
        </row>
        <row r="6785">
          <cell r="A6785">
            <v>1104.2</v>
          </cell>
        </row>
        <row r="6786">
          <cell r="A6786">
            <v>1104.2</v>
          </cell>
        </row>
        <row r="6787">
          <cell r="A6787">
            <v>1104.2</v>
          </cell>
        </row>
        <row r="6788">
          <cell r="A6788">
            <v>1104.2</v>
          </cell>
        </row>
        <row r="6789">
          <cell r="A6789">
            <v>1104.2</v>
          </cell>
        </row>
        <row r="6790">
          <cell r="A6790">
            <v>1104.2</v>
          </cell>
        </row>
        <row r="6791">
          <cell r="A6791">
            <v>1104.2</v>
          </cell>
        </row>
        <row r="6792">
          <cell r="A6792">
            <v>1104.2</v>
          </cell>
        </row>
        <row r="6793">
          <cell r="A6793">
            <v>1104.2</v>
          </cell>
        </row>
        <row r="6794">
          <cell r="A6794">
            <v>1104.2</v>
          </cell>
        </row>
        <row r="6795">
          <cell r="A6795">
            <v>1104.2</v>
          </cell>
        </row>
        <row r="6796">
          <cell r="A6796">
            <v>1104.2</v>
          </cell>
        </row>
        <row r="6797">
          <cell r="A6797">
            <v>1104.2</v>
          </cell>
        </row>
        <row r="6798">
          <cell r="A6798">
            <v>1104.2</v>
          </cell>
        </row>
        <row r="6799">
          <cell r="A6799">
            <v>1104.2</v>
          </cell>
        </row>
        <row r="6800">
          <cell r="A6800">
            <v>1104.2</v>
          </cell>
        </row>
        <row r="6801">
          <cell r="A6801">
            <v>1104.2</v>
          </cell>
        </row>
        <row r="6802">
          <cell r="A6802">
            <v>1104.2</v>
          </cell>
        </row>
        <row r="6803">
          <cell r="A6803">
            <v>1104.2</v>
          </cell>
        </row>
        <row r="6804">
          <cell r="A6804">
            <v>1104.2</v>
          </cell>
        </row>
        <row r="6805">
          <cell r="A6805">
            <v>1104.2</v>
          </cell>
        </row>
        <row r="6806">
          <cell r="A6806">
            <v>1104.2</v>
          </cell>
        </row>
        <row r="6807">
          <cell r="A6807">
            <v>1104.2</v>
          </cell>
        </row>
        <row r="6808">
          <cell r="A6808">
            <v>1104.2</v>
          </cell>
        </row>
        <row r="6809">
          <cell r="A6809">
            <v>1104.2</v>
          </cell>
        </row>
        <row r="6810">
          <cell r="A6810">
            <v>1104.2</v>
          </cell>
        </row>
        <row r="6811">
          <cell r="A6811">
            <v>1104.2</v>
          </cell>
        </row>
        <row r="6812">
          <cell r="A6812">
            <v>1104.2</v>
          </cell>
        </row>
        <row r="6813">
          <cell r="A6813">
            <v>1104.2</v>
          </cell>
        </row>
        <row r="6814">
          <cell r="A6814">
            <v>1104.2</v>
          </cell>
        </row>
        <row r="6815">
          <cell r="A6815">
            <v>1104.2</v>
          </cell>
        </row>
        <row r="6816">
          <cell r="A6816">
            <v>1104.2</v>
          </cell>
        </row>
        <row r="6817">
          <cell r="A6817">
            <v>1104.2</v>
          </cell>
        </row>
        <row r="6818">
          <cell r="A6818">
            <v>1104.2</v>
          </cell>
        </row>
        <row r="6819">
          <cell r="A6819">
            <v>1104.2</v>
          </cell>
        </row>
        <row r="6820">
          <cell r="A6820">
            <v>1104.2</v>
          </cell>
        </row>
        <row r="6821">
          <cell r="A6821">
            <v>1104.2</v>
          </cell>
        </row>
        <row r="6822">
          <cell r="A6822">
            <v>1104.2</v>
          </cell>
        </row>
        <row r="6823">
          <cell r="A6823">
            <v>1104.2</v>
          </cell>
        </row>
        <row r="6824">
          <cell r="A6824">
            <v>1104.2</v>
          </cell>
        </row>
        <row r="6825">
          <cell r="A6825">
            <v>1104.2</v>
          </cell>
        </row>
        <row r="6826">
          <cell r="A6826">
            <v>1104.2</v>
          </cell>
        </row>
        <row r="6827">
          <cell r="A6827">
            <v>1104.2</v>
          </cell>
        </row>
        <row r="6828">
          <cell r="A6828">
            <v>1104.2</v>
          </cell>
        </row>
        <row r="6829">
          <cell r="A6829">
            <v>1104.2</v>
          </cell>
        </row>
        <row r="6830">
          <cell r="A6830">
            <v>1104.2</v>
          </cell>
        </row>
        <row r="6831">
          <cell r="A6831">
            <v>1104.2</v>
          </cell>
        </row>
        <row r="6832">
          <cell r="A6832">
            <v>1104.2</v>
          </cell>
        </row>
        <row r="6833">
          <cell r="A6833">
            <v>1104.2</v>
          </cell>
        </row>
        <row r="6834">
          <cell r="A6834">
            <v>1104.2</v>
          </cell>
        </row>
        <row r="6835">
          <cell r="A6835">
            <v>1104.2</v>
          </cell>
        </row>
        <row r="6836">
          <cell r="A6836">
            <v>1104.2</v>
          </cell>
        </row>
        <row r="6837">
          <cell r="A6837">
            <v>1104.2</v>
          </cell>
        </row>
        <row r="6838">
          <cell r="A6838">
            <v>1104.2</v>
          </cell>
        </row>
        <row r="6839">
          <cell r="A6839">
            <v>1104.2</v>
          </cell>
        </row>
        <row r="6840">
          <cell r="A6840">
            <v>1104.2</v>
          </cell>
        </row>
        <row r="6841">
          <cell r="A6841">
            <v>1104.2</v>
          </cell>
        </row>
        <row r="6842">
          <cell r="A6842">
            <v>1104.2</v>
          </cell>
        </row>
        <row r="6843">
          <cell r="A6843">
            <v>1104.2</v>
          </cell>
        </row>
        <row r="6844">
          <cell r="A6844">
            <v>1104.2</v>
          </cell>
        </row>
        <row r="6845">
          <cell r="A6845">
            <v>1104.2</v>
          </cell>
        </row>
        <row r="6846">
          <cell r="A6846">
            <v>1104.2</v>
          </cell>
        </row>
        <row r="6847">
          <cell r="A6847">
            <v>1104.2</v>
          </cell>
        </row>
        <row r="6848">
          <cell r="A6848">
            <v>1104.2</v>
          </cell>
        </row>
        <row r="6849">
          <cell r="A6849">
            <v>1104.2</v>
          </cell>
        </row>
        <row r="6850">
          <cell r="A6850">
            <v>1104.2</v>
          </cell>
        </row>
        <row r="6851">
          <cell r="A6851">
            <v>1104.2</v>
          </cell>
        </row>
        <row r="6852">
          <cell r="A6852">
            <v>1104.2</v>
          </cell>
        </row>
        <row r="6853">
          <cell r="A6853">
            <v>1104.2</v>
          </cell>
        </row>
        <row r="6854">
          <cell r="A6854">
            <v>1104.2</v>
          </cell>
        </row>
        <row r="6855">
          <cell r="A6855">
            <v>1104.2</v>
          </cell>
        </row>
        <row r="6856">
          <cell r="A6856">
            <v>1104.2</v>
          </cell>
        </row>
        <row r="6857">
          <cell r="A6857">
            <v>1104.2</v>
          </cell>
        </row>
        <row r="6858">
          <cell r="A6858">
            <v>1104.2</v>
          </cell>
        </row>
        <row r="6859">
          <cell r="A6859">
            <v>1104.2</v>
          </cell>
        </row>
        <row r="6860">
          <cell r="A6860">
            <v>1104.2</v>
          </cell>
        </row>
        <row r="6861">
          <cell r="A6861">
            <v>1104.2</v>
          </cell>
        </row>
        <row r="6862">
          <cell r="A6862">
            <v>1104.2</v>
          </cell>
        </row>
        <row r="6863">
          <cell r="A6863">
            <v>1104.2</v>
          </cell>
        </row>
        <row r="6864">
          <cell r="A6864">
            <v>1104.2</v>
          </cell>
        </row>
        <row r="6865">
          <cell r="A6865">
            <v>1104.2</v>
          </cell>
        </row>
        <row r="6866">
          <cell r="A6866">
            <v>1104.2</v>
          </cell>
        </row>
        <row r="6867">
          <cell r="A6867">
            <v>1104.2</v>
          </cell>
        </row>
        <row r="6868">
          <cell r="A6868">
            <v>1104.2</v>
          </cell>
        </row>
        <row r="6869">
          <cell r="A6869">
            <v>1104.2</v>
          </cell>
        </row>
        <row r="6870">
          <cell r="A6870">
            <v>1104.2</v>
          </cell>
        </row>
        <row r="6871">
          <cell r="A6871">
            <v>1104.2</v>
          </cell>
        </row>
        <row r="6872">
          <cell r="A6872">
            <v>1104.2</v>
          </cell>
        </row>
        <row r="6873">
          <cell r="A6873">
            <v>1104.2</v>
          </cell>
        </row>
        <row r="6874">
          <cell r="A6874">
            <v>1104.2</v>
          </cell>
        </row>
        <row r="6875">
          <cell r="A6875">
            <v>1104.2</v>
          </cell>
        </row>
        <row r="6876">
          <cell r="A6876">
            <v>1104.2</v>
          </cell>
        </row>
        <row r="6877">
          <cell r="A6877">
            <v>1104.2</v>
          </cell>
        </row>
        <row r="6878">
          <cell r="A6878">
            <v>1104.2</v>
          </cell>
        </row>
        <row r="6879">
          <cell r="A6879">
            <v>1104.2</v>
          </cell>
        </row>
        <row r="6880">
          <cell r="A6880">
            <v>1104.2</v>
          </cell>
        </row>
        <row r="6881">
          <cell r="A6881">
            <v>1104.2</v>
          </cell>
        </row>
        <row r="6882">
          <cell r="A6882">
            <v>1104.2</v>
          </cell>
        </row>
        <row r="6883">
          <cell r="A6883">
            <v>1104.2</v>
          </cell>
        </row>
        <row r="6884">
          <cell r="A6884">
            <v>1104.2</v>
          </cell>
        </row>
        <row r="6885">
          <cell r="A6885">
            <v>1104.2</v>
          </cell>
        </row>
        <row r="6886">
          <cell r="A6886">
            <v>1104.2</v>
          </cell>
        </row>
        <row r="6887">
          <cell r="A6887">
            <v>1104.2</v>
          </cell>
        </row>
        <row r="6888">
          <cell r="A6888">
            <v>1104.2</v>
          </cell>
        </row>
        <row r="6889">
          <cell r="A6889">
            <v>1104.2</v>
          </cell>
        </row>
        <row r="6890">
          <cell r="A6890">
            <v>1104.2</v>
          </cell>
        </row>
        <row r="6891">
          <cell r="A6891">
            <v>1104.2</v>
          </cell>
        </row>
        <row r="6892">
          <cell r="A6892">
            <v>1104.2</v>
          </cell>
        </row>
        <row r="6893">
          <cell r="A6893">
            <v>1104.2</v>
          </cell>
        </row>
        <row r="6894">
          <cell r="A6894">
            <v>1104.2</v>
          </cell>
        </row>
        <row r="6895">
          <cell r="A6895">
            <v>1104.2</v>
          </cell>
        </row>
        <row r="6896">
          <cell r="A6896">
            <v>1104.2</v>
          </cell>
        </row>
        <row r="6897">
          <cell r="A6897">
            <v>1104.2</v>
          </cell>
        </row>
        <row r="6898">
          <cell r="A6898">
            <v>1104.2</v>
          </cell>
        </row>
        <row r="6899">
          <cell r="A6899">
            <v>1104.2</v>
          </cell>
        </row>
        <row r="6900">
          <cell r="A6900">
            <v>1104.2</v>
          </cell>
        </row>
        <row r="6901">
          <cell r="A6901">
            <v>1104.2</v>
          </cell>
        </row>
        <row r="6902">
          <cell r="A6902">
            <v>1104.2</v>
          </cell>
        </row>
        <row r="6903">
          <cell r="A6903">
            <v>1104.2</v>
          </cell>
        </row>
        <row r="6904">
          <cell r="A6904">
            <v>1104.2</v>
          </cell>
        </row>
        <row r="6905">
          <cell r="A6905">
            <v>1104.2</v>
          </cell>
        </row>
        <row r="6906">
          <cell r="A6906">
            <v>1104.2</v>
          </cell>
        </row>
        <row r="6907">
          <cell r="A6907">
            <v>1104.2</v>
          </cell>
        </row>
        <row r="6908">
          <cell r="A6908">
            <v>1104.2</v>
          </cell>
        </row>
        <row r="6909">
          <cell r="A6909">
            <v>1104.2</v>
          </cell>
        </row>
        <row r="6910">
          <cell r="A6910">
            <v>1104.2</v>
          </cell>
        </row>
        <row r="6911">
          <cell r="A6911">
            <v>1104.2</v>
          </cell>
        </row>
        <row r="6912">
          <cell r="A6912">
            <v>1104.2</v>
          </cell>
        </row>
        <row r="6913">
          <cell r="A6913">
            <v>1104.2</v>
          </cell>
        </row>
        <row r="6914">
          <cell r="A6914">
            <v>1104.2</v>
          </cell>
        </row>
        <row r="6915">
          <cell r="A6915">
            <v>1104.2</v>
          </cell>
        </row>
        <row r="6916">
          <cell r="A6916">
            <v>1104.2</v>
          </cell>
        </row>
        <row r="6917">
          <cell r="A6917">
            <v>1104.2</v>
          </cell>
        </row>
        <row r="6918">
          <cell r="A6918">
            <v>1104.2</v>
          </cell>
        </row>
        <row r="6919">
          <cell r="A6919">
            <v>1104.2</v>
          </cell>
        </row>
        <row r="6920">
          <cell r="A6920">
            <v>1104.2</v>
          </cell>
        </row>
        <row r="6921">
          <cell r="A6921">
            <v>1104.2</v>
          </cell>
        </row>
        <row r="6922">
          <cell r="A6922">
            <v>1104.2</v>
          </cell>
        </row>
        <row r="6923">
          <cell r="A6923">
            <v>1104.2</v>
          </cell>
        </row>
        <row r="6924">
          <cell r="A6924">
            <v>1104.2</v>
          </cell>
        </row>
        <row r="6925">
          <cell r="A6925">
            <v>1104.2</v>
          </cell>
        </row>
        <row r="6926">
          <cell r="A6926">
            <v>1104.2</v>
          </cell>
        </row>
        <row r="6927">
          <cell r="A6927">
            <v>1104.2</v>
          </cell>
        </row>
        <row r="6928">
          <cell r="A6928">
            <v>1104.2</v>
          </cell>
        </row>
        <row r="6929">
          <cell r="A6929">
            <v>1104.2</v>
          </cell>
        </row>
        <row r="6930">
          <cell r="A6930">
            <v>1104.2</v>
          </cell>
        </row>
        <row r="6931">
          <cell r="A6931">
            <v>1104.2</v>
          </cell>
        </row>
        <row r="6932">
          <cell r="A6932">
            <v>1104.2</v>
          </cell>
        </row>
        <row r="6933">
          <cell r="A6933">
            <v>1104.2</v>
          </cell>
        </row>
        <row r="6934">
          <cell r="A6934">
            <v>1104.2</v>
          </cell>
        </row>
        <row r="6935">
          <cell r="A6935">
            <v>1104.2</v>
          </cell>
        </row>
        <row r="6936">
          <cell r="A6936">
            <v>1104.2</v>
          </cell>
        </row>
        <row r="6937">
          <cell r="A6937">
            <v>1104.2</v>
          </cell>
        </row>
        <row r="6938">
          <cell r="A6938">
            <v>1104.2</v>
          </cell>
        </row>
        <row r="6939">
          <cell r="A6939">
            <v>1104.2</v>
          </cell>
        </row>
        <row r="6940">
          <cell r="A6940">
            <v>1104.2</v>
          </cell>
        </row>
        <row r="6941">
          <cell r="A6941">
            <v>1104.2</v>
          </cell>
        </row>
        <row r="6942">
          <cell r="A6942">
            <v>1104.2</v>
          </cell>
        </row>
        <row r="6943">
          <cell r="A6943">
            <v>1104.2</v>
          </cell>
        </row>
        <row r="6944">
          <cell r="A6944">
            <v>1104.2</v>
          </cell>
        </row>
        <row r="6945">
          <cell r="A6945">
            <v>1104.2</v>
          </cell>
        </row>
        <row r="6946">
          <cell r="A6946">
            <v>1104.2</v>
          </cell>
        </row>
        <row r="6947">
          <cell r="A6947">
            <v>1104.2</v>
          </cell>
        </row>
        <row r="6948">
          <cell r="A6948">
            <v>1104.2</v>
          </cell>
        </row>
        <row r="6949">
          <cell r="A6949">
            <v>1104.2</v>
          </cell>
        </row>
        <row r="6950">
          <cell r="A6950">
            <v>1104.2</v>
          </cell>
        </row>
        <row r="6951">
          <cell r="A6951">
            <v>1104.2</v>
          </cell>
        </row>
        <row r="6952">
          <cell r="A6952">
            <v>1104.2</v>
          </cell>
        </row>
        <row r="6953">
          <cell r="A6953">
            <v>1104.2</v>
          </cell>
        </row>
        <row r="6954">
          <cell r="A6954">
            <v>1104.2</v>
          </cell>
        </row>
        <row r="6955">
          <cell r="A6955">
            <v>1104.2</v>
          </cell>
        </row>
        <row r="6956">
          <cell r="A6956">
            <v>1104.2</v>
          </cell>
        </row>
        <row r="6957">
          <cell r="A6957">
            <v>1104.2</v>
          </cell>
        </row>
        <row r="6958">
          <cell r="A6958">
            <v>1104.2</v>
          </cell>
        </row>
        <row r="6959">
          <cell r="A6959">
            <v>1104.2</v>
          </cell>
        </row>
        <row r="6960">
          <cell r="A6960">
            <v>1104.2</v>
          </cell>
        </row>
        <row r="6961">
          <cell r="A6961">
            <v>1104.2</v>
          </cell>
        </row>
        <row r="6962">
          <cell r="A6962">
            <v>1104.2</v>
          </cell>
        </row>
        <row r="6963">
          <cell r="A6963">
            <v>1104.2</v>
          </cell>
        </row>
        <row r="6964">
          <cell r="A6964">
            <v>1104.2</v>
          </cell>
        </row>
        <row r="6965">
          <cell r="A6965">
            <v>1104.2</v>
          </cell>
        </row>
        <row r="6966">
          <cell r="A6966">
            <v>1104.2</v>
          </cell>
        </row>
        <row r="6967">
          <cell r="A6967">
            <v>1104.2</v>
          </cell>
        </row>
        <row r="6968">
          <cell r="A6968">
            <v>1104.2</v>
          </cell>
        </row>
        <row r="6969">
          <cell r="A6969">
            <v>1104.2</v>
          </cell>
        </row>
        <row r="6970">
          <cell r="A6970">
            <v>1104.2</v>
          </cell>
        </row>
        <row r="6971">
          <cell r="A6971">
            <v>1104.2</v>
          </cell>
        </row>
        <row r="6972">
          <cell r="A6972">
            <v>1104.2</v>
          </cell>
        </row>
        <row r="6973">
          <cell r="A6973">
            <v>1104.2</v>
          </cell>
        </row>
        <row r="6974">
          <cell r="A6974">
            <v>1104.2</v>
          </cell>
        </row>
        <row r="6975">
          <cell r="A6975">
            <v>1104.2</v>
          </cell>
        </row>
        <row r="6976">
          <cell r="A6976">
            <v>1104.2</v>
          </cell>
        </row>
        <row r="6977">
          <cell r="A6977">
            <v>1104.2</v>
          </cell>
        </row>
        <row r="6978">
          <cell r="A6978">
            <v>1104.2</v>
          </cell>
        </row>
        <row r="6979">
          <cell r="A6979">
            <v>1104.2</v>
          </cell>
        </row>
        <row r="6980">
          <cell r="A6980">
            <v>1104.2</v>
          </cell>
        </row>
        <row r="6981">
          <cell r="A6981">
            <v>1104.2</v>
          </cell>
        </row>
        <row r="6982">
          <cell r="A6982">
            <v>1104.2</v>
          </cell>
        </row>
        <row r="6983">
          <cell r="A6983">
            <v>1104.2</v>
          </cell>
        </row>
        <row r="6984">
          <cell r="A6984">
            <v>1104.2</v>
          </cell>
        </row>
        <row r="6985">
          <cell r="A6985">
            <v>1104.2</v>
          </cell>
        </row>
        <row r="6986">
          <cell r="A6986">
            <v>1104.2</v>
          </cell>
        </row>
        <row r="6987">
          <cell r="A6987">
            <v>1104.2</v>
          </cell>
        </row>
        <row r="6988">
          <cell r="A6988">
            <v>1104.2</v>
          </cell>
        </row>
        <row r="6989">
          <cell r="A6989">
            <v>1104.2</v>
          </cell>
        </row>
        <row r="6990">
          <cell r="A6990">
            <v>1104.2</v>
          </cell>
        </row>
        <row r="6991">
          <cell r="A6991">
            <v>1104.2</v>
          </cell>
        </row>
        <row r="6992">
          <cell r="A6992">
            <v>1104.2</v>
          </cell>
        </row>
        <row r="6993">
          <cell r="A6993">
            <v>1104.2</v>
          </cell>
        </row>
        <row r="6994">
          <cell r="A6994">
            <v>1104.2</v>
          </cell>
        </row>
        <row r="6995">
          <cell r="A6995">
            <v>1104.2</v>
          </cell>
        </row>
        <row r="6996">
          <cell r="A6996">
            <v>1104.2</v>
          </cell>
        </row>
        <row r="6997">
          <cell r="A6997">
            <v>1104.2</v>
          </cell>
        </row>
        <row r="6998">
          <cell r="A6998">
            <v>1104.2</v>
          </cell>
        </row>
        <row r="6999">
          <cell r="A6999">
            <v>1104.2</v>
          </cell>
        </row>
        <row r="7000">
          <cell r="A7000">
            <v>1104.2</v>
          </cell>
        </row>
        <row r="7001">
          <cell r="A7001">
            <v>1104.2</v>
          </cell>
        </row>
        <row r="7002">
          <cell r="A7002">
            <v>1104.2</v>
          </cell>
        </row>
        <row r="7003">
          <cell r="A7003">
            <v>1104.2</v>
          </cell>
        </row>
        <row r="7004">
          <cell r="A7004">
            <v>1104.2</v>
          </cell>
        </row>
        <row r="7005">
          <cell r="A7005">
            <v>1104.2</v>
          </cell>
        </row>
        <row r="7006">
          <cell r="A7006">
            <v>1104.2</v>
          </cell>
        </row>
        <row r="7007">
          <cell r="A7007">
            <v>1104.2</v>
          </cell>
        </row>
        <row r="7008">
          <cell r="A7008">
            <v>1104.2</v>
          </cell>
        </row>
        <row r="7009">
          <cell r="A7009">
            <v>1104.2</v>
          </cell>
        </row>
        <row r="7010">
          <cell r="A7010">
            <v>1104.2</v>
          </cell>
        </row>
        <row r="7011">
          <cell r="A7011">
            <v>1104.2</v>
          </cell>
        </row>
        <row r="7012">
          <cell r="A7012">
            <v>1104.2</v>
          </cell>
        </row>
        <row r="7013">
          <cell r="A7013">
            <v>1104.2</v>
          </cell>
        </row>
        <row r="7014">
          <cell r="A7014">
            <v>1104.2</v>
          </cell>
        </row>
        <row r="7015">
          <cell r="A7015">
            <v>1104.2</v>
          </cell>
        </row>
        <row r="7016">
          <cell r="A7016">
            <v>1104.2</v>
          </cell>
        </row>
        <row r="7017">
          <cell r="A7017">
            <v>1104.2</v>
          </cell>
        </row>
        <row r="7018">
          <cell r="A7018">
            <v>1104.2</v>
          </cell>
        </row>
        <row r="7019">
          <cell r="A7019">
            <v>1104.2</v>
          </cell>
        </row>
        <row r="7020">
          <cell r="A7020">
            <v>1104.2</v>
          </cell>
        </row>
        <row r="7021">
          <cell r="A7021">
            <v>1104.2</v>
          </cell>
        </row>
        <row r="7022">
          <cell r="A7022">
            <v>1104.2</v>
          </cell>
        </row>
        <row r="7023">
          <cell r="A7023">
            <v>1104.2</v>
          </cell>
        </row>
        <row r="7024">
          <cell r="A7024">
            <v>1104.2</v>
          </cell>
        </row>
        <row r="7025">
          <cell r="A7025">
            <v>1104.2</v>
          </cell>
        </row>
        <row r="7026">
          <cell r="A7026">
            <v>1104.2</v>
          </cell>
        </row>
        <row r="7027">
          <cell r="A7027">
            <v>1104.2</v>
          </cell>
        </row>
        <row r="7028">
          <cell r="A7028">
            <v>1104.2</v>
          </cell>
        </row>
        <row r="7029">
          <cell r="A7029">
            <v>1104.2</v>
          </cell>
        </row>
        <row r="7030">
          <cell r="A7030">
            <v>1104.2</v>
          </cell>
        </row>
        <row r="7031">
          <cell r="A7031">
            <v>1104.2</v>
          </cell>
        </row>
        <row r="7032">
          <cell r="A7032">
            <v>1104.2</v>
          </cell>
        </row>
        <row r="7033">
          <cell r="A7033">
            <v>1104.2</v>
          </cell>
        </row>
        <row r="7034">
          <cell r="A7034">
            <v>1104.2</v>
          </cell>
        </row>
        <row r="7035">
          <cell r="A7035">
            <v>1104.2</v>
          </cell>
        </row>
        <row r="7036">
          <cell r="A7036">
            <v>1104.2</v>
          </cell>
        </row>
        <row r="7037">
          <cell r="A7037">
            <v>1104.2</v>
          </cell>
        </row>
        <row r="7038">
          <cell r="A7038">
            <v>1104.2</v>
          </cell>
        </row>
        <row r="7039">
          <cell r="A7039">
            <v>1104.2</v>
          </cell>
        </row>
        <row r="7040">
          <cell r="A7040">
            <v>1104.2</v>
          </cell>
        </row>
        <row r="7041">
          <cell r="A7041">
            <v>1104.2</v>
          </cell>
        </row>
        <row r="7042">
          <cell r="A7042">
            <v>1104.2</v>
          </cell>
        </row>
        <row r="7043">
          <cell r="A7043">
            <v>1104.2</v>
          </cell>
        </row>
        <row r="7044">
          <cell r="A7044">
            <v>1104.2</v>
          </cell>
        </row>
        <row r="7045">
          <cell r="A7045">
            <v>1104.2</v>
          </cell>
        </row>
        <row r="7046">
          <cell r="A7046">
            <v>1104.2</v>
          </cell>
        </row>
        <row r="7047">
          <cell r="A7047">
            <v>1104.2</v>
          </cell>
        </row>
        <row r="7048">
          <cell r="A7048">
            <v>1104.2</v>
          </cell>
        </row>
        <row r="7049">
          <cell r="A7049">
            <v>1104.2</v>
          </cell>
        </row>
        <row r="7050">
          <cell r="A7050">
            <v>1104.2</v>
          </cell>
        </row>
        <row r="7051">
          <cell r="A7051">
            <v>1104.2</v>
          </cell>
        </row>
        <row r="7052">
          <cell r="A7052">
            <v>1104.2</v>
          </cell>
        </row>
        <row r="7053">
          <cell r="A7053">
            <v>1104.2</v>
          </cell>
        </row>
        <row r="7054">
          <cell r="A7054">
            <v>1104.2</v>
          </cell>
        </row>
        <row r="7055">
          <cell r="A7055">
            <v>1104.2</v>
          </cell>
        </row>
        <row r="7056">
          <cell r="A7056">
            <v>1104.2</v>
          </cell>
        </row>
        <row r="7057">
          <cell r="A7057">
            <v>1104.2</v>
          </cell>
        </row>
        <row r="7058">
          <cell r="A7058">
            <v>1104.2</v>
          </cell>
        </row>
        <row r="7059">
          <cell r="A7059">
            <v>1104.2</v>
          </cell>
        </row>
        <row r="7060">
          <cell r="A7060">
            <v>1104.2</v>
          </cell>
        </row>
        <row r="7061">
          <cell r="A7061">
            <v>1104.2</v>
          </cell>
        </row>
        <row r="7062">
          <cell r="A7062">
            <v>1104.2</v>
          </cell>
        </row>
        <row r="7063">
          <cell r="A7063">
            <v>1104.2</v>
          </cell>
        </row>
        <row r="7064">
          <cell r="A7064">
            <v>1104.2</v>
          </cell>
        </row>
        <row r="7065">
          <cell r="A7065">
            <v>1104.2</v>
          </cell>
        </row>
        <row r="7066">
          <cell r="A7066">
            <v>1104.2</v>
          </cell>
        </row>
        <row r="7067">
          <cell r="A7067">
            <v>1104.2</v>
          </cell>
        </row>
        <row r="7068">
          <cell r="A7068">
            <v>1104.2</v>
          </cell>
        </row>
        <row r="7069">
          <cell r="A7069">
            <v>1104.2</v>
          </cell>
        </row>
        <row r="7070">
          <cell r="A7070">
            <v>1104.2</v>
          </cell>
        </row>
        <row r="7071">
          <cell r="A7071">
            <v>1104.2</v>
          </cell>
        </row>
        <row r="7072">
          <cell r="A7072">
            <v>1104.2</v>
          </cell>
        </row>
        <row r="7073">
          <cell r="A7073">
            <v>1104.2</v>
          </cell>
        </row>
        <row r="7074">
          <cell r="A7074">
            <v>1104.2</v>
          </cell>
        </row>
        <row r="7075">
          <cell r="A7075">
            <v>1104.2</v>
          </cell>
        </row>
        <row r="7076">
          <cell r="A7076">
            <v>1104.2</v>
          </cell>
        </row>
        <row r="7077">
          <cell r="A7077">
            <v>1104.2</v>
          </cell>
        </row>
        <row r="7078">
          <cell r="A7078">
            <v>1104.2</v>
          </cell>
        </row>
        <row r="7079">
          <cell r="A7079">
            <v>1104.2</v>
          </cell>
        </row>
        <row r="7080">
          <cell r="A7080">
            <v>1104.2</v>
          </cell>
        </row>
        <row r="7081">
          <cell r="A7081">
            <v>1104.2</v>
          </cell>
        </row>
        <row r="7082">
          <cell r="A7082">
            <v>1104.2</v>
          </cell>
        </row>
        <row r="7083">
          <cell r="A7083">
            <v>1104.2</v>
          </cell>
        </row>
        <row r="7084">
          <cell r="A7084">
            <v>1104.2</v>
          </cell>
        </row>
        <row r="7085">
          <cell r="A7085">
            <v>1104.2</v>
          </cell>
        </row>
        <row r="7086">
          <cell r="A7086">
            <v>1104.2</v>
          </cell>
        </row>
        <row r="7087">
          <cell r="A7087">
            <v>1104.2</v>
          </cell>
        </row>
        <row r="7088">
          <cell r="A7088">
            <v>1104.2</v>
          </cell>
        </row>
        <row r="7089">
          <cell r="A7089">
            <v>1104.2</v>
          </cell>
        </row>
        <row r="7090">
          <cell r="A7090">
            <v>1104.2</v>
          </cell>
        </row>
        <row r="7091">
          <cell r="A7091">
            <v>1104.2</v>
          </cell>
        </row>
        <row r="7092">
          <cell r="A7092">
            <v>1104.2</v>
          </cell>
        </row>
        <row r="7093">
          <cell r="A7093">
            <v>1104.2</v>
          </cell>
        </row>
        <row r="7094">
          <cell r="A7094">
            <v>1104.2</v>
          </cell>
        </row>
        <row r="7095">
          <cell r="A7095">
            <v>1104.2</v>
          </cell>
        </row>
        <row r="7096">
          <cell r="A7096">
            <v>1104.2</v>
          </cell>
        </row>
        <row r="7097">
          <cell r="A7097">
            <v>1104.2</v>
          </cell>
        </row>
        <row r="7098">
          <cell r="A7098">
            <v>1104.2</v>
          </cell>
        </row>
        <row r="7099">
          <cell r="A7099">
            <v>1104.2</v>
          </cell>
        </row>
        <row r="7100">
          <cell r="A7100">
            <v>1104.2</v>
          </cell>
        </row>
        <row r="7101">
          <cell r="A7101">
            <v>1104.2</v>
          </cell>
        </row>
        <row r="7102">
          <cell r="A7102">
            <v>1104.2</v>
          </cell>
        </row>
        <row r="7103">
          <cell r="A7103">
            <v>1104.2</v>
          </cell>
        </row>
        <row r="7104">
          <cell r="A7104">
            <v>1104.2</v>
          </cell>
        </row>
        <row r="7105">
          <cell r="A7105">
            <v>1104.2</v>
          </cell>
        </row>
        <row r="7106">
          <cell r="A7106">
            <v>1104.2</v>
          </cell>
        </row>
        <row r="7107">
          <cell r="A7107">
            <v>1104.2</v>
          </cell>
        </row>
        <row r="7108">
          <cell r="A7108">
            <v>1104.2</v>
          </cell>
        </row>
        <row r="7109">
          <cell r="A7109">
            <v>1104.2</v>
          </cell>
        </row>
        <row r="7110">
          <cell r="A7110">
            <v>1104.2</v>
          </cell>
        </row>
        <row r="7111">
          <cell r="A7111">
            <v>1104.2</v>
          </cell>
        </row>
        <row r="7112">
          <cell r="A7112">
            <v>1104.2</v>
          </cell>
        </row>
        <row r="7113">
          <cell r="A7113">
            <v>1104.2</v>
          </cell>
        </row>
        <row r="7114">
          <cell r="A7114">
            <v>1104.2</v>
          </cell>
        </row>
        <row r="7115">
          <cell r="A7115">
            <v>1104.2</v>
          </cell>
        </row>
        <row r="7116">
          <cell r="A7116">
            <v>1104.2</v>
          </cell>
        </row>
        <row r="7117">
          <cell r="A7117">
            <v>1104.2</v>
          </cell>
        </row>
        <row r="7118">
          <cell r="A7118">
            <v>1104.2</v>
          </cell>
        </row>
        <row r="7119">
          <cell r="A7119">
            <v>1104.2</v>
          </cell>
        </row>
        <row r="7120">
          <cell r="A7120">
            <v>1104.2</v>
          </cell>
        </row>
        <row r="7121">
          <cell r="A7121">
            <v>1104.2</v>
          </cell>
        </row>
        <row r="7122">
          <cell r="A7122">
            <v>1104.2</v>
          </cell>
        </row>
        <row r="7123">
          <cell r="A7123">
            <v>1104.2</v>
          </cell>
        </row>
        <row r="7124">
          <cell r="A7124">
            <v>1104.2</v>
          </cell>
        </row>
        <row r="7125">
          <cell r="A7125">
            <v>1104.2</v>
          </cell>
        </row>
        <row r="7126">
          <cell r="A7126">
            <v>1104.2</v>
          </cell>
        </row>
        <row r="7127">
          <cell r="A7127">
            <v>1104.2</v>
          </cell>
        </row>
        <row r="7128">
          <cell r="A7128">
            <v>1104.2</v>
          </cell>
        </row>
        <row r="7129">
          <cell r="A7129">
            <v>1104.2</v>
          </cell>
        </row>
        <row r="7130">
          <cell r="A7130">
            <v>1104.2</v>
          </cell>
        </row>
        <row r="7131">
          <cell r="A7131">
            <v>1104.2</v>
          </cell>
        </row>
        <row r="7132">
          <cell r="A7132">
            <v>1104.2</v>
          </cell>
        </row>
        <row r="7133">
          <cell r="A7133">
            <v>1104.2</v>
          </cell>
        </row>
        <row r="7134">
          <cell r="A7134">
            <v>1104.2</v>
          </cell>
        </row>
        <row r="7135">
          <cell r="A7135">
            <v>1104.2</v>
          </cell>
        </row>
        <row r="7136">
          <cell r="A7136">
            <v>1104.2</v>
          </cell>
        </row>
        <row r="7137">
          <cell r="A7137">
            <v>1104.2</v>
          </cell>
        </row>
        <row r="7138">
          <cell r="A7138">
            <v>1104.2</v>
          </cell>
        </row>
        <row r="7139">
          <cell r="A7139">
            <v>1104.2</v>
          </cell>
        </row>
        <row r="7140">
          <cell r="A7140">
            <v>1104.2</v>
          </cell>
        </row>
        <row r="7141">
          <cell r="A7141">
            <v>1104.2</v>
          </cell>
        </row>
        <row r="7142">
          <cell r="A7142">
            <v>1104.2</v>
          </cell>
        </row>
        <row r="7143">
          <cell r="A7143">
            <v>1104.2</v>
          </cell>
        </row>
        <row r="7144">
          <cell r="A7144">
            <v>1104.2</v>
          </cell>
        </row>
        <row r="7145">
          <cell r="A7145">
            <v>1104.2</v>
          </cell>
        </row>
        <row r="7146">
          <cell r="A7146">
            <v>1104.2</v>
          </cell>
        </row>
        <row r="7147">
          <cell r="A7147">
            <v>1104.2</v>
          </cell>
        </row>
        <row r="7148">
          <cell r="A7148">
            <v>1104.2</v>
          </cell>
        </row>
        <row r="7149">
          <cell r="A7149">
            <v>1104.2</v>
          </cell>
        </row>
        <row r="7150">
          <cell r="A7150">
            <v>1104.2</v>
          </cell>
        </row>
        <row r="7151">
          <cell r="A7151">
            <v>1104.2</v>
          </cell>
        </row>
        <row r="7152">
          <cell r="A7152">
            <v>1104.2</v>
          </cell>
        </row>
        <row r="7153">
          <cell r="A7153">
            <v>1104.2</v>
          </cell>
        </row>
        <row r="7154">
          <cell r="A7154">
            <v>1104.2</v>
          </cell>
        </row>
        <row r="7155">
          <cell r="A7155">
            <v>1104.2</v>
          </cell>
        </row>
        <row r="7156">
          <cell r="A7156">
            <v>1104.2</v>
          </cell>
        </row>
        <row r="7157">
          <cell r="A7157">
            <v>1104.2</v>
          </cell>
        </row>
        <row r="7158">
          <cell r="A7158">
            <v>1104.2</v>
          </cell>
        </row>
        <row r="7159">
          <cell r="A7159">
            <v>1104.2</v>
          </cell>
        </row>
        <row r="7160">
          <cell r="A7160">
            <v>1104.2</v>
          </cell>
        </row>
        <row r="7161">
          <cell r="A7161">
            <v>1104.2</v>
          </cell>
        </row>
        <row r="7162">
          <cell r="A7162">
            <v>1104.2</v>
          </cell>
        </row>
        <row r="7163">
          <cell r="A7163">
            <v>1104.2</v>
          </cell>
        </row>
        <row r="7164">
          <cell r="A7164">
            <v>1104.2</v>
          </cell>
        </row>
        <row r="7165">
          <cell r="A7165">
            <v>1104.2</v>
          </cell>
        </row>
        <row r="7166">
          <cell r="A7166">
            <v>1104.2</v>
          </cell>
        </row>
        <row r="7167">
          <cell r="A7167">
            <v>1104.2</v>
          </cell>
        </row>
        <row r="7168">
          <cell r="A7168">
            <v>1104.2</v>
          </cell>
        </row>
        <row r="7169">
          <cell r="A7169">
            <v>1104.2</v>
          </cell>
        </row>
        <row r="7170">
          <cell r="A7170">
            <v>1104.2</v>
          </cell>
        </row>
        <row r="7171">
          <cell r="A7171">
            <v>1104.2</v>
          </cell>
        </row>
        <row r="7172">
          <cell r="A7172">
            <v>1104.2</v>
          </cell>
        </row>
        <row r="7173">
          <cell r="A7173">
            <v>1104.2</v>
          </cell>
        </row>
        <row r="7174">
          <cell r="A7174">
            <v>1104.2</v>
          </cell>
        </row>
        <row r="7175">
          <cell r="A7175">
            <v>1104.2</v>
          </cell>
        </row>
        <row r="7176">
          <cell r="A7176">
            <v>1104.2</v>
          </cell>
        </row>
        <row r="7177">
          <cell r="A7177">
            <v>1104.2</v>
          </cell>
        </row>
        <row r="7178">
          <cell r="A7178">
            <v>1104.2</v>
          </cell>
        </row>
        <row r="7179">
          <cell r="A7179">
            <v>1104.2</v>
          </cell>
        </row>
        <row r="7180">
          <cell r="A7180">
            <v>1104.2</v>
          </cell>
        </row>
        <row r="7181">
          <cell r="A7181">
            <v>1104.2</v>
          </cell>
        </row>
        <row r="7182">
          <cell r="A7182">
            <v>1104.2</v>
          </cell>
        </row>
        <row r="7183">
          <cell r="A7183">
            <v>1104.2</v>
          </cell>
        </row>
        <row r="7184">
          <cell r="A7184">
            <v>1104.2</v>
          </cell>
        </row>
        <row r="7185">
          <cell r="A7185">
            <v>1104.2</v>
          </cell>
        </row>
        <row r="7186">
          <cell r="A7186">
            <v>1104.2</v>
          </cell>
        </row>
        <row r="7187">
          <cell r="A7187">
            <v>1104.2</v>
          </cell>
        </row>
        <row r="7188">
          <cell r="A7188">
            <v>1104.2</v>
          </cell>
        </row>
        <row r="7189">
          <cell r="A7189">
            <v>1104.2</v>
          </cell>
        </row>
        <row r="7190">
          <cell r="A7190">
            <v>1104.2</v>
          </cell>
        </row>
        <row r="7191">
          <cell r="A7191">
            <v>1104.2</v>
          </cell>
        </row>
        <row r="7192">
          <cell r="A7192">
            <v>1104.2</v>
          </cell>
        </row>
        <row r="7193">
          <cell r="A7193">
            <v>1104.2</v>
          </cell>
        </row>
        <row r="7194">
          <cell r="A7194">
            <v>1104.2</v>
          </cell>
        </row>
        <row r="7195">
          <cell r="A7195">
            <v>1104.2</v>
          </cell>
        </row>
        <row r="7196">
          <cell r="A7196">
            <v>1104.2</v>
          </cell>
        </row>
        <row r="7197">
          <cell r="A7197">
            <v>1104.2</v>
          </cell>
        </row>
        <row r="7198">
          <cell r="A7198">
            <v>1104.2</v>
          </cell>
        </row>
        <row r="7199">
          <cell r="A7199">
            <v>1104.2</v>
          </cell>
        </row>
        <row r="7200">
          <cell r="A7200">
            <v>1104.2</v>
          </cell>
        </row>
        <row r="7201">
          <cell r="A7201">
            <v>1104.2</v>
          </cell>
        </row>
        <row r="7202">
          <cell r="A7202">
            <v>1104.2</v>
          </cell>
        </row>
        <row r="7203">
          <cell r="A7203">
            <v>1104.2</v>
          </cell>
        </row>
        <row r="7204">
          <cell r="A7204">
            <v>1104.2</v>
          </cell>
        </row>
        <row r="7205">
          <cell r="A7205">
            <v>1104.2</v>
          </cell>
        </row>
        <row r="7206">
          <cell r="A7206">
            <v>1104.2</v>
          </cell>
        </row>
        <row r="7207">
          <cell r="A7207">
            <v>1104.2</v>
          </cell>
        </row>
        <row r="7208">
          <cell r="A7208">
            <v>1104.2</v>
          </cell>
        </row>
        <row r="7209">
          <cell r="A7209">
            <v>1104.2</v>
          </cell>
        </row>
        <row r="7210">
          <cell r="A7210">
            <v>1104.2</v>
          </cell>
        </row>
        <row r="7211">
          <cell r="A7211">
            <v>1104.2</v>
          </cell>
        </row>
        <row r="7212">
          <cell r="A7212">
            <v>1104.2</v>
          </cell>
        </row>
        <row r="7213">
          <cell r="A7213">
            <v>1104.2</v>
          </cell>
        </row>
        <row r="7214">
          <cell r="A7214">
            <v>1104.2</v>
          </cell>
        </row>
        <row r="7215">
          <cell r="A7215">
            <v>1104.2</v>
          </cell>
        </row>
        <row r="7216">
          <cell r="A7216">
            <v>1104.2</v>
          </cell>
        </row>
        <row r="7217">
          <cell r="A7217">
            <v>1104.2</v>
          </cell>
        </row>
        <row r="7218">
          <cell r="A7218">
            <v>1104.2</v>
          </cell>
        </row>
        <row r="7219">
          <cell r="A7219">
            <v>1104.2</v>
          </cell>
        </row>
        <row r="7220">
          <cell r="A7220">
            <v>1104.2</v>
          </cell>
        </row>
        <row r="7221">
          <cell r="A7221">
            <v>1104.2</v>
          </cell>
        </row>
        <row r="7222">
          <cell r="A7222">
            <v>1104.2</v>
          </cell>
        </row>
        <row r="7223">
          <cell r="A7223">
            <v>1104.2</v>
          </cell>
        </row>
        <row r="7224">
          <cell r="A7224">
            <v>1104.2</v>
          </cell>
        </row>
        <row r="7225">
          <cell r="A7225">
            <v>1104.2</v>
          </cell>
        </row>
        <row r="7226">
          <cell r="A7226">
            <v>1104.2</v>
          </cell>
        </row>
        <row r="7227">
          <cell r="A7227">
            <v>1104.2</v>
          </cell>
        </row>
        <row r="7228">
          <cell r="A7228">
            <v>1104.2</v>
          </cell>
        </row>
        <row r="7229">
          <cell r="A7229">
            <v>1104.2</v>
          </cell>
        </row>
        <row r="7230">
          <cell r="A7230">
            <v>1104.2</v>
          </cell>
        </row>
        <row r="7231">
          <cell r="A7231">
            <v>1104.2</v>
          </cell>
        </row>
        <row r="7232">
          <cell r="A7232">
            <v>1104.2</v>
          </cell>
        </row>
        <row r="7233">
          <cell r="A7233">
            <v>1104.2</v>
          </cell>
        </row>
        <row r="7234">
          <cell r="A7234">
            <v>1104.2</v>
          </cell>
        </row>
        <row r="7235">
          <cell r="A7235">
            <v>1104.2</v>
          </cell>
        </row>
        <row r="7236">
          <cell r="A7236">
            <v>1104.2</v>
          </cell>
        </row>
        <row r="7237">
          <cell r="A7237">
            <v>1104.2</v>
          </cell>
        </row>
        <row r="7238">
          <cell r="A7238">
            <v>1104.2</v>
          </cell>
        </row>
        <row r="7239">
          <cell r="A7239">
            <v>1104.2</v>
          </cell>
        </row>
        <row r="7240">
          <cell r="A7240">
            <v>1104.2</v>
          </cell>
        </row>
        <row r="7241">
          <cell r="A7241">
            <v>1104.2</v>
          </cell>
        </row>
        <row r="7242">
          <cell r="A7242">
            <v>1104.2</v>
          </cell>
        </row>
        <row r="7243">
          <cell r="A7243">
            <v>1104.2</v>
          </cell>
        </row>
        <row r="7244">
          <cell r="A7244">
            <v>1104.2</v>
          </cell>
        </row>
        <row r="7245">
          <cell r="A7245">
            <v>1104.2</v>
          </cell>
        </row>
        <row r="7246">
          <cell r="A7246">
            <v>1104.2</v>
          </cell>
        </row>
        <row r="7247">
          <cell r="A7247">
            <v>1104.2</v>
          </cell>
        </row>
        <row r="7248">
          <cell r="A7248">
            <v>1104.2</v>
          </cell>
        </row>
        <row r="7249">
          <cell r="A7249">
            <v>1104.2</v>
          </cell>
        </row>
        <row r="7250">
          <cell r="A7250">
            <v>1104.2</v>
          </cell>
        </row>
        <row r="7251">
          <cell r="A7251">
            <v>1104.2</v>
          </cell>
        </row>
        <row r="7252">
          <cell r="A7252">
            <v>1104.2</v>
          </cell>
        </row>
        <row r="7253">
          <cell r="A7253">
            <v>1104.2</v>
          </cell>
        </row>
        <row r="7254">
          <cell r="A7254">
            <v>1104.2</v>
          </cell>
        </row>
        <row r="7255">
          <cell r="A7255">
            <v>1104.2</v>
          </cell>
        </row>
        <row r="7256">
          <cell r="A7256">
            <v>1104.2</v>
          </cell>
        </row>
        <row r="7257">
          <cell r="A7257">
            <v>1104.2</v>
          </cell>
        </row>
        <row r="7258">
          <cell r="A7258">
            <v>1104.2</v>
          </cell>
        </row>
        <row r="7259">
          <cell r="A7259">
            <v>1104.2</v>
          </cell>
        </row>
        <row r="7260">
          <cell r="A7260">
            <v>1104.2</v>
          </cell>
        </row>
        <row r="7261">
          <cell r="A7261">
            <v>1104.2</v>
          </cell>
        </row>
        <row r="7262">
          <cell r="A7262">
            <v>1104.2</v>
          </cell>
        </row>
        <row r="7263">
          <cell r="A7263">
            <v>1104.2</v>
          </cell>
        </row>
        <row r="7264">
          <cell r="A7264">
            <v>1104.2</v>
          </cell>
        </row>
        <row r="7265">
          <cell r="A7265">
            <v>1104.2</v>
          </cell>
        </row>
        <row r="7266">
          <cell r="A7266">
            <v>1104.2</v>
          </cell>
        </row>
        <row r="7267">
          <cell r="A7267">
            <v>1104.2</v>
          </cell>
        </row>
        <row r="7268">
          <cell r="A7268">
            <v>1104.2</v>
          </cell>
        </row>
        <row r="7269">
          <cell r="A7269">
            <v>1104.2</v>
          </cell>
        </row>
        <row r="7270">
          <cell r="A7270">
            <v>1104.2</v>
          </cell>
        </row>
        <row r="7271">
          <cell r="A7271">
            <v>1104.2</v>
          </cell>
        </row>
        <row r="7272">
          <cell r="A7272">
            <v>1104.2</v>
          </cell>
        </row>
        <row r="7273">
          <cell r="A7273">
            <v>1104.2</v>
          </cell>
        </row>
        <row r="7274">
          <cell r="A7274">
            <v>1104.2</v>
          </cell>
        </row>
        <row r="7275">
          <cell r="A7275">
            <v>1104.2</v>
          </cell>
        </row>
        <row r="7276">
          <cell r="A7276">
            <v>1104.2</v>
          </cell>
        </row>
        <row r="7277">
          <cell r="A7277">
            <v>1104.2</v>
          </cell>
        </row>
        <row r="7278">
          <cell r="A7278">
            <v>1104.2</v>
          </cell>
        </row>
        <row r="7279">
          <cell r="A7279">
            <v>1104.2</v>
          </cell>
        </row>
        <row r="7280">
          <cell r="A7280">
            <v>1104.2</v>
          </cell>
        </row>
        <row r="7281">
          <cell r="A7281">
            <v>1104.2</v>
          </cell>
        </row>
        <row r="7282">
          <cell r="A7282">
            <v>1104.2</v>
          </cell>
        </row>
        <row r="7283">
          <cell r="A7283">
            <v>1104.2</v>
          </cell>
        </row>
        <row r="7284">
          <cell r="A7284">
            <v>1104.2</v>
          </cell>
        </row>
        <row r="7285">
          <cell r="A7285">
            <v>1104.2</v>
          </cell>
        </row>
        <row r="7286">
          <cell r="A7286">
            <v>1104.2</v>
          </cell>
        </row>
        <row r="7287">
          <cell r="A7287">
            <v>1104.2</v>
          </cell>
        </row>
        <row r="7288">
          <cell r="A7288">
            <v>1104.2</v>
          </cell>
        </row>
        <row r="7289">
          <cell r="A7289">
            <v>1104.2</v>
          </cell>
        </row>
        <row r="7290">
          <cell r="A7290">
            <v>1104.2</v>
          </cell>
        </row>
        <row r="7291">
          <cell r="A7291">
            <v>1104.2</v>
          </cell>
        </row>
        <row r="7292">
          <cell r="A7292">
            <v>1104.2</v>
          </cell>
        </row>
        <row r="7293">
          <cell r="A7293">
            <v>1104.2</v>
          </cell>
        </row>
        <row r="7294">
          <cell r="A7294">
            <v>1104.2</v>
          </cell>
        </row>
        <row r="7295">
          <cell r="A7295">
            <v>1104.2</v>
          </cell>
        </row>
        <row r="7296">
          <cell r="A7296">
            <v>1104.2</v>
          </cell>
        </row>
        <row r="7297">
          <cell r="A7297">
            <v>1104.2</v>
          </cell>
        </row>
        <row r="7298">
          <cell r="A7298">
            <v>1104.2</v>
          </cell>
        </row>
        <row r="7299">
          <cell r="A7299">
            <v>1104.2</v>
          </cell>
        </row>
        <row r="7300">
          <cell r="A7300">
            <v>1104.2</v>
          </cell>
        </row>
        <row r="7301">
          <cell r="A7301">
            <v>1104.2</v>
          </cell>
        </row>
        <row r="7302">
          <cell r="A7302">
            <v>1104.2</v>
          </cell>
        </row>
        <row r="7303">
          <cell r="A7303">
            <v>1104.2</v>
          </cell>
        </row>
        <row r="7304">
          <cell r="A7304">
            <v>1104.2</v>
          </cell>
        </row>
        <row r="7305">
          <cell r="A7305">
            <v>1104.2</v>
          </cell>
        </row>
        <row r="7306">
          <cell r="A7306">
            <v>1104.2</v>
          </cell>
        </row>
        <row r="7307">
          <cell r="A7307">
            <v>1104.2</v>
          </cell>
        </row>
        <row r="7308">
          <cell r="A7308">
            <v>1104.2</v>
          </cell>
        </row>
        <row r="7309">
          <cell r="A7309">
            <v>1104.2</v>
          </cell>
        </row>
        <row r="7310">
          <cell r="A7310">
            <v>1104.2</v>
          </cell>
        </row>
        <row r="7311">
          <cell r="A7311">
            <v>1104.2</v>
          </cell>
        </row>
        <row r="7312">
          <cell r="A7312">
            <v>1104.2</v>
          </cell>
        </row>
        <row r="7313">
          <cell r="A7313">
            <v>1104.2</v>
          </cell>
        </row>
        <row r="7314">
          <cell r="A7314">
            <v>1104.2</v>
          </cell>
        </row>
        <row r="7315">
          <cell r="A7315">
            <v>1104.2</v>
          </cell>
        </row>
        <row r="7316">
          <cell r="A7316">
            <v>1104.2</v>
          </cell>
        </row>
        <row r="7317">
          <cell r="A7317">
            <v>1104.2</v>
          </cell>
        </row>
        <row r="7318">
          <cell r="A7318">
            <v>1104.2</v>
          </cell>
        </row>
        <row r="7319">
          <cell r="A7319">
            <v>1104.2</v>
          </cell>
        </row>
        <row r="7320">
          <cell r="A7320">
            <v>1104.2</v>
          </cell>
        </row>
        <row r="7321">
          <cell r="A7321">
            <v>1104.2</v>
          </cell>
        </row>
        <row r="7322">
          <cell r="A7322">
            <v>1104.2</v>
          </cell>
        </row>
        <row r="7323">
          <cell r="A7323">
            <v>1104.2</v>
          </cell>
        </row>
        <row r="7324">
          <cell r="A7324">
            <v>1104.2</v>
          </cell>
        </row>
        <row r="7325">
          <cell r="A7325">
            <v>1104.2</v>
          </cell>
        </row>
        <row r="7326">
          <cell r="A7326">
            <v>1104.2</v>
          </cell>
        </row>
        <row r="7327">
          <cell r="A7327">
            <v>1104.2</v>
          </cell>
        </row>
        <row r="7328">
          <cell r="A7328">
            <v>1104.2</v>
          </cell>
        </row>
        <row r="7329">
          <cell r="A7329">
            <v>1104.2</v>
          </cell>
        </row>
        <row r="7330">
          <cell r="A7330">
            <v>1104.2</v>
          </cell>
        </row>
        <row r="7331">
          <cell r="A7331">
            <v>1104.2</v>
          </cell>
        </row>
        <row r="7332">
          <cell r="A7332">
            <v>1104.2</v>
          </cell>
        </row>
        <row r="7333">
          <cell r="A7333">
            <v>1104.2</v>
          </cell>
        </row>
        <row r="7334">
          <cell r="A7334">
            <v>1104.2</v>
          </cell>
        </row>
        <row r="7335">
          <cell r="A7335">
            <v>1104.2</v>
          </cell>
        </row>
        <row r="7336">
          <cell r="A7336">
            <v>1104.2</v>
          </cell>
        </row>
        <row r="7337">
          <cell r="A7337">
            <v>1104.2</v>
          </cell>
        </row>
        <row r="7338">
          <cell r="A7338">
            <v>1104.2</v>
          </cell>
        </row>
        <row r="7339">
          <cell r="A7339">
            <v>1104.2</v>
          </cell>
        </row>
        <row r="7340">
          <cell r="A7340">
            <v>1104.2</v>
          </cell>
        </row>
        <row r="7341">
          <cell r="A7341">
            <v>1104.2</v>
          </cell>
        </row>
        <row r="7342">
          <cell r="A7342">
            <v>1104.2</v>
          </cell>
        </row>
        <row r="7343">
          <cell r="A7343">
            <v>1104.2</v>
          </cell>
        </row>
        <row r="7344">
          <cell r="A7344">
            <v>1104.2</v>
          </cell>
        </row>
        <row r="7345">
          <cell r="A7345">
            <v>1104.2</v>
          </cell>
        </row>
        <row r="7346">
          <cell r="A7346">
            <v>1104.2</v>
          </cell>
        </row>
        <row r="7347">
          <cell r="A7347">
            <v>1104.2</v>
          </cell>
        </row>
        <row r="7348">
          <cell r="A7348">
            <v>1104.2</v>
          </cell>
        </row>
        <row r="7349">
          <cell r="A7349">
            <v>1104.2</v>
          </cell>
        </row>
        <row r="7350">
          <cell r="A7350">
            <v>1104.2</v>
          </cell>
        </row>
        <row r="7351">
          <cell r="A7351">
            <v>1104.2</v>
          </cell>
        </row>
        <row r="7352">
          <cell r="A7352">
            <v>1104.2</v>
          </cell>
        </row>
        <row r="7353">
          <cell r="A7353">
            <v>1104.2</v>
          </cell>
        </row>
        <row r="7354">
          <cell r="A7354">
            <v>1104.2</v>
          </cell>
        </row>
        <row r="7355">
          <cell r="A7355">
            <v>1104.2</v>
          </cell>
        </row>
        <row r="7356">
          <cell r="A7356">
            <v>1104.2</v>
          </cell>
        </row>
        <row r="7357">
          <cell r="A7357">
            <v>1104.2</v>
          </cell>
        </row>
        <row r="7358">
          <cell r="A7358">
            <v>1104.2</v>
          </cell>
        </row>
        <row r="7359">
          <cell r="A7359">
            <v>1104.2</v>
          </cell>
        </row>
        <row r="7360">
          <cell r="A7360">
            <v>1104.2</v>
          </cell>
        </row>
        <row r="7361">
          <cell r="A7361">
            <v>1104.2</v>
          </cell>
        </row>
        <row r="7362">
          <cell r="A7362">
            <v>1104.2</v>
          </cell>
        </row>
        <row r="7363">
          <cell r="A7363">
            <v>1104.2</v>
          </cell>
        </row>
        <row r="7364">
          <cell r="A7364">
            <v>1104.2</v>
          </cell>
        </row>
        <row r="7365">
          <cell r="A7365">
            <v>1104.2</v>
          </cell>
        </row>
        <row r="7366">
          <cell r="A7366">
            <v>1104.2</v>
          </cell>
        </row>
        <row r="7367">
          <cell r="A7367">
            <v>1104.2</v>
          </cell>
        </row>
        <row r="7368">
          <cell r="A7368">
            <v>1104.2</v>
          </cell>
        </row>
        <row r="7369">
          <cell r="A7369">
            <v>1104.2</v>
          </cell>
        </row>
        <row r="7370">
          <cell r="A7370">
            <v>1104.2</v>
          </cell>
        </row>
        <row r="7371">
          <cell r="A7371">
            <v>1104.2</v>
          </cell>
        </row>
        <row r="7372">
          <cell r="A7372">
            <v>1104.2</v>
          </cell>
        </row>
        <row r="7373">
          <cell r="A7373">
            <v>1104.2</v>
          </cell>
        </row>
        <row r="7374">
          <cell r="A7374">
            <v>1104.2</v>
          </cell>
        </row>
        <row r="7375">
          <cell r="A7375">
            <v>1104.2</v>
          </cell>
        </row>
        <row r="7376">
          <cell r="A7376">
            <v>1104.2</v>
          </cell>
        </row>
        <row r="7377">
          <cell r="A7377">
            <v>1104.2</v>
          </cell>
        </row>
        <row r="7378">
          <cell r="A7378">
            <v>1104.2</v>
          </cell>
        </row>
        <row r="7379">
          <cell r="A7379">
            <v>1104.2</v>
          </cell>
        </row>
        <row r="7380">
          <cell r="A7380">
            <v>1104.2</v>
          </cell>
        </row>
        <row r="7381">
          <cell r="A7381">
            <v>1104.2</v>
          </cell>
        </row>
        <row r="7382">
          <cell r="A7382">
            <v>1104.2</v>
          </cell>
        </row>
        <row r="7383">
          <cell r="A7383">
            <v>1104.2</v>
          </cell>
        </row>
        <row r="7384">
          <cell r="A7384">
            <v>1104.2</v>
          </cell>
        </row>
        <row r="7385">
          <cell r="A7385">
            <v>1104.2</v>
          </cell>
        </row>
        <row r="7386">
          <cell r="A7386">
            <v>1104.2</v>
          </cell>
        </row>
        <row r="7387">
          <cell r="A7387">
            <v>1104.2</v>
          </cell>
        </row>
        <row r="7388">
          <cell r="A7388">
            <v>1104.2</v>
          </cell>
        </row>
        <row r="7389">
          <cell r="A7389">
            <v>1104.2</v>
          </cell>
        </row>
        <row r="7390">
          <cell r="A7390">
            <v>1104.2</v>
          </cell>
        </row>
        <row r="7391">
          <cell r="A7391">
            <v>1104.2</v>
          </cell>
        </row>
        <row r="7392">
          <cell r="A7392">
            <v>1104.2</v>
          </cell>
        </row>
        <row r="7393">
          <cell r="A7393">
            <v>1104.2</v>
          </cell>
        </row>
        <row r="7394">
          <cell r="A7394">
            <v>1104.2</v>
          </cell>
        </row>
        <row r="7395">
          <cell r="A7395">
            <v>1104.2</v>
          </cell>
        </row>
        <row r="7396">
          <cell r="A7396">
            <v>1104.2</v>
          </cell>
        </row>
        <row r="7397">
          <cell r="A7397">
            <v>1104.2</v>
          </cell>
        </row>
        <row r="7398">
          <cell r="A7398">
            <v>1104.2</v>
          </cell>
        </row>
        <row r="7399">
          <cell r="A7399">
            <v>1104.2</v>
          </cell>
        </row>
        <row r="7400">
          <cell r="A7400">
            <v>1104.2</v>
          </cell>
        </row>
        <row r="7401">
          <cell r="A7401">
            <v>1104.2</v>
          </cell>
        </row>
        <row r="7402">
          <cell r="A7402">
            <v>1104.2</v>
          </cell>
        </row>
        <row r="7403">
          <cell r="A7403">
            <v>1104.2</v>
          </cell>
        </row>
        <row r="7404">
          <cell r="A7404">
            <v>1104.2</v>
          </cell>
        </row>
        <row r="7405">
          <cell r="A7405">
            <v>1104.2</v>
          </cell>
        </row>
        <row r="7406">
          <cell r="A7406">
            <v>1104.2</v>
          </cell>
        </row>
        <row r="7407">
          <cell r="A7407">
            <v>1104.2</v>
          </cell>
        </row>
        <row r="7408">
          <cell r="A7408">
            <v>1104.2</v>
          </cell>
        </row>
        <row r="7409">
          <cell r="A7409">
            <v>1104.2</v>
          </cell>
        </row>
        <row r="7410">
          <cell r="A7410">
            <v>1104.2</v>
          </cell>
        </row>
        <row r="7411">
          <cell r="A7411">
            <v>1104.2</v>
          </cell>
        </row>
        <row r="7412">
          <cell r="A7412">
            <v>1104.2</v>
          </cell>
        </row>
        <row r="7413">
          <cell r="A7413">
            <v>1104.2</v>
          </cell>
        </row>
        <row r="7414">
          <cell r="A7414">
            <v>1104.2</v>
          </cell>
        </row>
        <row r="7415">
          <cell r="A7415">
            <v>1104.2</v>
          </cell>
        </row>
        <row r="7416">
          <cell r="A7416">
            <v>1104.2</v>
          </cell>
        </row>
        <row r="7417">
          <cell r="A7417">
            <v>1104.2</v>
          </cell>
        </row>
        <row r="7418">
          <cell r="A7418">
            <v>1104.2</v>
          </cell>
        </row>
        <row r="7419">
          <cell r="A7419">
            <v>1104.2</v>
          </cell>
        </row>
        <row r="7420">
          <cell r="A7420">
            <v>1104.2</v>
          </cell>
        </row>
        <row r="7421">
          <cell r="A7421">
            <v>1104.2</v>
          </cell>
        </row>
        <row r="7422">
          <cell r="A7422">
            <v>1104.2</v>
          </cell>
        </row>
        <row r="7423">
          <cell r="A7423">
            <v>1104.2</v>
          </cell>
        </row>
        <row r="7424">
          <cell r="A7424">
            <v>1104.2</v>
          </cell>
        </row>
        <row r="7425">
          <cell r="A7425">
            <v>1104.2</v>
          </cell>
        </row>
        <row r="7426">
          <cell r="A7426">
            <v>1104.2</v>
          </cell>
        </row>
        <row r="7427">
          <cell r="A7427">
            <v>1104.2</v>
          </cell>
        </row>
        <row r="7428">
          <cell r="A7428">
            <v>1104.2</v>
          </cell>
        </row>
        <row r="7429">
          <cell r="A7429">
            <v>1104.2</v>
          </cell>
        </row>
        <row r="7430">
          <cell r="A7430">
            <v>1104.2</v>
          </cell>
        </row>
        <row r="7431">
          <cell r="A7431">
            <v>1104.2</v>
          </cell>
        </row>
        <row r="7432">
          <cell r="A7432">
            <v>1104.2</v>
          </cell>
        </row>
        <row r="7433">
          <cell r="A7433">
            <v>1104.2</v>
          </cell>
        </row>
        <row r="7434">
          <cell r="A7434">
            <v>1104.2</v>
          </cell>
        </row>
        <row r="7435">
          <cell r="A7435">
            <v>1104.2</v>
          </cell>
        </row>
        <row r="7436">
          <cell r="A7436">
            <v>1104.2</v>
          </cell>
        </row>
        <row r="7437">
          <cell r="A7437">
            <v>1104.2</v>
          </cell>
        </row>
        <row r="7438">
          <cell r="A7438">
            <v>1104.2</v>
          </cell>
        </row>
        <row r="7439">
          <cell r="A7439">
            <v>1104.2</v>
          </cell>
        </row>
        <row r="7440">
          <cell r="A7440">
            <v>1104.2</v>
          </cell>
        </row>
        <row r="7441">
          <cell r="A7441">
            <v>1104.2</v>
          </cell>
        </row>
        <row r="7442">
          <cell r="A7442">
            <v>1104.2</v>
          </cell>
        </row>
        <row r="7443">
          <cell r="A7443">
            <v>1104.2</v>
          </cell>
        </row>
        <row r="7444">
          <cell r="A7444">
            <v>1104.2</v>
          </cell>
        </row>
        <row r="7445">
          <cell r="A7445">
            <v>1104.2</v>
          </cell>
        </row>
        <row r="7446">
          <cell r="A7446">
            <v>1104.2</v>
          </cell>
        </row>
        <row r="7447">
          <cell r="A7447">
            <v>1104.2</v>
          </cell>
        </row>
        <row r="7448">
          <cell r="A7448">
            <v>1104.2</v>
          </cell>
        </row>
        <row r="7449">
          <cell r="A7449">
            <v>1104.2</v>
          </cell>
        </row>
        <row r="7450">
          <cell r="A7450">
            <v>1104.2</v>
          </cell>
        </row>
        <row r="7451">
          <cell r="A7451">
            <v>1104.2</v>
          </cell>
        </row>
        <row r="7452">
          <cell r="A7452">
            <v>1104.2</v>
          </cell>
        </row>
        <row r="7453">
          <cell r="A7453">
            <v>1104.2</v>
          </cell>
        </row>
        <row r="7454">
          <cell r="A7454">
            <v>1104.2</v>
          </cell>
        </row>
        <row r="7455">
          <cell r="A7455">
            <v>1104.2</v>
          </cell>
        </row>
        <row r="7456">
          <cell r="A7456">
            <v>1104.2</v>
          </cell>
        </row>
        <row r="7457">
          <cell r="A7457">
            <v>1104.2</v>
          </cell>
        </row>
        <row r="7458">
          <cell r="A7458">
            <v>1104.2</v>
          </cell>
        </row>
        <row r="7459">
          <cell r="A7459">
            <v>1104.2</v>
          </cell>
        </row>
        <row r="7460">
          <cell r="A7460">
            <v>1104.2</v>
          </cell>
        </row>
        <row r="7461">
          <cell r="A7461">
            <v>1104.2</v>
          </cell>
        </row>
        <row r="7462">
          <cell r="A7462">
            <v>1104.2</v>
          </cell>
        </row>
        <row r="7463">
          <cell r="A7463">
            <v>1104.2</v>
          </cell>
        </row>
        <row r="7464">
          <cell r="A7464">
            <v>1104.2</v>
          </cell>
        </row>
        <row r="7465">
          <cell r="A7465">
            <v>1104.2</v>
          </cell>
        </row>
        <row r="7466">
          <cell r="A7466">
            <v>1104.2</v>
          </cell>
        </row>
        <row r="7467">
          <cell r="A7467">
            <v>1104.2</v>
          </cell>
        </row>
        <row r="7468">
          <cell r="A7468">
            <v>1104.2</v>
          </cell>
        </row>
        <row r="7469">
          <cell r="A7469">
            <v>1104.2</v>
          </cell>
        </row>
        <row r="7470">
          <cell r="A7470">
            <v>1104.2</v>
          </cell>
        </row>
        <row r="7471">
          <cell r="A7471">
            <v>1104.2</v>
          </cell>
        </row>
        <row r="7472">
          <cell r="A7472">
            <v>1104.2</v>
          </cell>
        </row>
        <row r="7473">
          <cell r="A7473">
            <v>1104.2</v>
          </cell>
        </row>
        <row r="7474">
          <cell r="A7474">
            <v>1104.2</v>
          </cell>
        </row>
        <row r="7475">
          <cell r="A7475">
            <v>1104.2</v>
          </cell>
        </row>
        <row r="7476">
          <cell r="A7476">
            <v>1104.2</v>
          </cell>
        </row>
        <row r="7477">
          <cell r="A7477">
            <v>1104.2</v>
          </cell>
        </row>
        <row r="7478">
          <cell r="A7478">
            <v>1104.2</v>
          </cell>
        </row>
        <row r="7479">
          <cell r="A7479">
            <v>1104.2</v>
          </cell>
        </row>
        <row r="7480">
          <cell r="A7480">
            <v>1104.2</v>
          </cell>
        </row>
        <row r="7481">
          <cell r="A7481">
            <v>1104.2</v>
          </cell>
        </row>
        <row r="7482">
          <cell r="A7482">
            <v>1104.2</v>
          </cell>
        </row>
        <row r="7483">
          <cell r="A7483">
            <v>1104.2</v>
          </cell>
        </row>
        <row r="7484">
          <cell r="A7484">
            <v>1104.2</v>
          </cell>
        </row>
        <row r="7485">
          <cell r="A7485">
            <v>1104.2</v>
          </cell>
        </row>
        <row r="7486">
          <cell r="A7486">
            <v>1104.2</v>
          </cell>
        </row>
        <row r="7487">
          <cell r="A7487">
            <v>1104.2</v>
          </cell>
        </row>
        <row r="7488">
          <cell r="A7488">
            <v>1104.2</v>
          </cell>
        </row>
        <row r="7489">
          <cell r="A7489">
            <v>1104.2</v>
          </cell>
        </row>
        <row r="7490">
          <cell r="A7490">
            <v>1104.2</v>
          </cell>
        </row>
        <row r="7491">
          <cell r="A7491">
            <v>1104.2</v>
          </cell>
        </row>
        <row r="7492">
          <cell r="A7492">
            <v>1104.2</v>
          </cell>
        </row>
        <row r="7493">
          <cell r="A7493">
            <v>1104.2</v>
          </cell>
        </row>
        <row r="7494">
          <cell r="A7494">
            <v>1104.2</v>
          </cell>
        </row>
        <row r="7495">
          <cell r="A7495">
            <v>1104.2</v>
          </cell>
        </row>
        <row r="7496">
          <cell r="A7496">
            <v>1104.2</v>
          </cell>
        </row>
        <row r="7497">
          <cell r="A7497">
            <v>1104.2</v>
          </cell>
        </row>
        <row r="7498">
          <cell r="A7498">
            <v>1104.2</v>
          </cell>
        </row>
        <row r="7499">
          <cell r="A7499">
            <v>1104.2</v>
          </cell>
        </row>
        <row r="7500">
          <cell r="A7500">
            <v>1104.2</v>
          </cell>
        </row>
        <row r="7501">
          <cell r="A7501">
            <v>1104.2</v>
          </cell>
        </row>
        <row r="7502">
          <cell r="A7502">
            <v>1104.2</v>
          </cell>
        </row>
        <row r="7503">
          <cell r="A7503">
            <v>1104.2</v>
          </cell>
        </row>
        <row r="7504">
          <cell r="A7504">
            <v>1104.2</v>
          </cell>
        </row>
        <row r="7505">
          <cell r="A7505">
            <v>1104.2</v>
          </cell>
        </row>
        <row r="7506">
          <cell r="A7506">
            <v>1104.2</v>
          </cell>
        </row>
        <row r="7507">
          <cell r="A7507">
            <v>1104.2</v>
          </cell>
        </row>
        <row r="7508">
          <cell r="A7508">
            <v>1104.2</v>
          </cell>
        </row>
        <row r="7509">
          <cell r="A7509">
            <v>1104.2</v>
          </cell>
        </row>
        <row r="7510">
          <cell r="A7510">
            <v>1104.2</v>
          </cell>
        </row>
        <row r="7511">
          <cell r="A7511">
            <v>1104.2</v>
          </cell>
        </row>
        <row r="7512">
          <cell r="A7512">
            <v>1104.2</v>
          </cell>
        </row>
        <row r="7513">
          <cell r="A7513">
            <v>1104.2</v>
          </cell>
        </row>
        <row r="7514">
          <cell r="A7514">
            <v>1104.2</v>
          </cell>
        </row>
        <row r="7515">
          <cell r="A7515">
            <v>1104.2</v>
          </cell>
        </row>
        <row r="7516">
          <cell r="A7516">
            <v>1104.2</v>
          </cell>
        </row>
        <row r="7517">
          <cell r="A7517">
            <v>1104.2</v>
          </cell>
        </row>
        <row r="7518">
          <cell r="A7518">
            <v>1104.2</v>
          </cell>
        </row>
        <row r="7519">
          <cell r="A7519">
            <v>1104.2</v>
          </cell>
        </row>
        <row r="7520">
          <cell r="A7520">
            <v>1104.2</v>
          </cell>
        </row>
        <row r="7521">
          <cell r="A7521">
            <v>1104.2</v>
          </cell>
        </row>
        <row r="7522">
          <cell r="A7522">
            <v>1104.2</v>
          </cell>
        </row>
        <row r="7523">
          <cell r="A7523">
            <v>1104.2</v>
          </cell>
        </row>
        <row r="7524">
          <cell r="A7524">
            <v>1104.2</v>
          </cell>
        </row>
        <row r="7525">
          <cell r="A7525">
            <v>1104.2</v>
          </cell>
        </row>
        <row r="7526">
          <cell r="A7526">
            <v>1104.2</v>
          </cell>
        </row>
        <row r="7527">
          <cell r="A7527">
            <v>1104.2</v>
          </cell>
        </row>
        <row r="7528">
          <cell r="A7528">
            <v>1104.2</v>
          </cell>
        </row>
        <row r="7529">
          <cell r="A7529">
            <v>1104.2</v>
          </cell>
        </row>
        <row r="7530">
          <cell r="A7530">
            <v>1104.2</v>
          </cell>
        </row>
        <row r="7531">
          <cell r="A7531">
            <v>1104.2</v>
          </cell>
        </row>
        <row r="7532">
          <cell r="A7532">
            <v>1104.2</v>
          </cell>
        </row>
        <row r="7533">
          <cell r="A7533">
            <v>1104.2</v>
          </cell>
        </row>
        <row r="7534">
          <cell r="A7534">
            <v>1104.2</v>
          </cell>
        </row>
        <row r="7535">
          <cell r="A7535">
            <v>1104.2</v>
          </cell>
        </row>
        <row r="7536">
          <cell r="A7536">
            <v>1104.2</v>
          </cell>
        </row>
        <row r="7537">
          <cell r="A7537">
            <v>1104.2</v>
          </cell>
        </row>
        <row r="7538">
          <cell r="A7538">
            <v>1104.2</v>
          </cell>
        </row>
        <row r="7539">
          <cell r="A7539">
            <v>1104.2</v>
          </cell>
        </row>
        <row r="7540">
          <cell r="A7540">
            <v>1104.2</v>
          </cell>
        </row>
        <row r="7541">
          <cell r="A7541">
            <v>1104.2</v>
          </cell>
        </row>
        <row r="7542">
          <cell r="A7542">
            <v>1104.2</v>
          </cell>
        </row>
        <row r="7543">
          <cell r="A7543">
            <v>1104.2</v>
          </cell>
        </row>
        <row r="7544">
          <cell r="A7544">
            <v>1104.2</v>
          </cell>
        </row>
        <row r="7545">
          <cell r="A7545">
            <v>1104.2</v>
          </cell>
        </row>
        <row r="7546">
          <cell r="A7546">
            <v>1104.2</v>
          </cell>
        </row>
        <row r="7547">
          <cell r="A7547">
            <v>1104.2</v>
          </cell>
        </row>
        <row r="7548">
          <cell r="A7548">
            <v>1104.2</v>
          </cell>
        </row>
        <row r="7549">
          <cell r="A7549">
            <v>1104.2</v>
          </cell>
        </row>
        <row r="7550">
          <cell r="A7550">
            <v>1104.2</v>
          </cell>
        </row>
        <row r="7551">
          <cell r="A7551">
            <v>1104.2</v>
          </cell>
        </row>
        <row r="7552">
          <cell r="A7552">
            <v>1104.2</v>
          </cell>
        </row>
        <row r="7553">
          <cell r="A7553">
            <v>1104.2</v>
          </cell>
        </row>
        <row r="7554">
          <cell r="A7554">
            <v>1104.2</v>
          </cell>
        </row>
        <row r="7555">
          <cell r="A7555">
            <v>1104.2</v>
          </cell>
        </row>
        <row r="7556">
          <cell r="A7556">
            <v>1104.2</v>
          </cell>
        </row>
        <row r="7557">
          <cell r="A7557">
            <v>1104.2</v>
          </cell>
        </row>
        <row r="7558">
          <cell r="A7558">
            <v>1104.2</v>
          </cell>
        </row>
        <row r="7559">
          <cell r="A7559">
            <v>1104.2</v>
          </cell>
        </row>
        <row r="7560">
          <cell r="A7560">
            <v>1104.2</v>
          </cell>
        </row>
        <row r="7561">
          <cell r="A7561">
            <v>1104.2</v>
          </cell>
        </row>
        <row r="7562">
          <cell r="A7562">
            <v>1104.2</v>
          </cell>
        </row>
        <row r="7563">
          <cell r="A7563">
            <v>1104.2</v>
          </cell>
        </row>
        <row r="7564">
          <cell r="A7564">
            <v>1104.2</v>
          </cell>
        </row>
        <row r="7565">
          <cell r="A7565">
            <v>1104.2</v>
          </cell>
        </row>
        <row r="7566">
          <cell r="A7566">
            <v>1104.2</v>
          </cell>
        </row>
        <row r="7567">
          <cell r="A7567">
            <v>1104.2</v>
          </cell>
        </row>
        <row r="7568">
          <cell r="A7568">
            <v>1104.2</v>
          </cell>
        </row>
        <row r="7569">
          <cell r="A7569">
            <v>1104.2</v>
          </cell>
        </row>
        <row r="7570">
          <cell r="A7570">
            <v>1104.2</v>
          </cell>
        </row>
        <row r="7571">
          <cell r="A7571">
            <v>1104.2</v>
          </cell>
        </row>
        <row r="7572">
          <cell r="A7572">
            <v>1104.2</v>
          </cell>
        </row>
        <row r="7573">
          <cell r="A7573">
            <v>1104.2</v>
          </cell>
        </row>
        <row r="7574">
          <cell r="A7574">
            <v>1104.2</v>
          </cell>
        </row>
        <row r="7575">
          <cell r="A7575">
            <v>1104.2</v>
          </cell>
        </row>
        <row r="7576">
          <cell r="A7576">
            <v>1104.2</v>
          </cell>
        </row>
        <row r="7577">
          <cell r="A7577">
            <v>1104.2</v>
          </cell>
        </row>
        <row r="7578">
          <cell r="A7578">
            <v>1104.2</v>
          </cell>
        </row>
        <row r="7579">
          <cell r="A7579">
            <v>1104.2</v>
          </cell>
        </row>
        <row r="7580">
          <cell r="A7580">
            <v>1104.2</v>
          </cell>
        </row>
        <row r="7581">
          <cell r="A7581">
            <v>1104.2</v>
          </cell>
        </row>
        <row r="7582">
          <cell r="A7582">
            <v>1104.2</v>
          </cell>
        </row>
        <row r="7583">
          <cell r="A7583">
            <v>1104.2</v>
          </cell>
        </row>
        <row r="7584">
          <cell r="A7584">
            <v>1104.2</v>
          </cell>
        </row>
        <row r="7585">
          <cell r="A7585">
            <v>1104.2</v>
          </cell>
        </row>
        <row r="7586">
          <cell r="A7586">
            <v>1104.2</v>
          </cell>
        </row>
        <row r="7587">
          <cell r="A7587">
            <v>1104.2</v>
          </cell>
        </row>
        <row r="7588">
          <cell r="A7588">
            <v>1104.2</v>
          </cell>
        </row>
        <row r="7589">
          <cell r="A7589">
            <v>1104.2</v>
          </cell>
        </row>
        <row r="7590">
          <cell r="A7590">
            <v>1104.2</v>
          </cell>
        </row>
        <row r="7591">
          <cell r="A7591">
            <v>1104.2</v>
          </cell>
        </row>
        <row r="7592">
          <cell r="A7592">
            <v>1104.2</v>
          </cell>
        </row>
        <row r="7593">
          <cell r="A7593">
            <v>1104.2</v>
          </cell>
        </row>
        <row r="7594">
          <cell r="A7594">
            <v>1104.2</v>
          </cell>
        </row>
        <row r="7595">
          <cell r="A7595">
            <v>1104.2</v>
          </cell>
        </row>
        <row r="7596">
          <cell r="A7596">
            <v>1104.2</v>
          </cell>
        </row>
        <row r="7597">
          <cell r="A7597">
            <v>1104.2</v>
          </cell>
        </row>
        <row r="7598">
          <cell r="A7598">
            <v>1104.2</v>
          </cell>
        </row>
        <row r="7599">
          <cell r="A7599">
            <v>1104.2</v>
          </cell>
        </row>
        <row r="7600">
          <cell r="A7600">
            <v>1104.2</v>
          </cell>
        </row>
        <row r="7601">
          <cell r="A7601">
            <v>1104.2</v>
          </cell>
        </row>
        <row r="7602">
          <cell r="A7602">
            <v>1104.2</v>
          </cell>
        </row>
        <row r="7603">
          <cell r="A7603">
            <v>1104.2</v>
          </cell>
        </row>
        <row r="7604">
          <cell r="A7604">
            <v>1104.2</v>
          </cell>
        </row>
        <row r="7605">
          <cell r="A7605">
            <v>1104.2</v>
          </cell>
        </row>
        <row r="7606">
          <cell r="A7606">
            <v>1104.2</v>
          </cell>
        </row>
        <row r="7607">
          <cell r="A7607">
            <v>1104.2</v>
          </cell>
        </row>
        <row r="7608">
          <cell r="A7608">
            <v>1104.2</v>
          </cell>
        </row>
        <row r="7609">
          <cell r="A7609">
            <v>1104.2</v>
          </cell>
        </row>
        <row r="7610">
          <cell r="A7610">
            <v>1104.2</v>
          </cell>
        </row>
        <row r="7611">
          <cell r="A7611">
            <v>1104.2</v>
          </cell>
        </row>
        <row r="7612">
          <cell r="A7612">
            <v>1104.2</v>
          </cell>
        </row>
        <row r="7613">
          <cell r="A7613">
            <v>1104.2</v>
          </cell>
        </row>
        <row r="7614">
          <cell r="A7614">
            <v>1104.2</v>
          </cell>
        </row>
        <row r="7615">
          <cell r="A7615">
            <v>1104.2</v>
          </cell>
        </row>
        <row r="7616">
          <cell r="A7616">
            <v>1104.2</v>
          </cell>
        </row>
        <row r="7617">
          <cell r="A7617">
            <v>1104.2</v>
          </cell>
        </row>
        <row r="7618">
          <cell r="A7618">
            <v>1104.2</v>
          </cell>
        </row>
        <row r="7619">
          <cell r="A7619">
            <v>1104.2</v>
          </cell>
        </row>
        <row r="7620">
          <cell r="A7620">
            <v>1104.2</v>
          </cell>
        </row>
        <row r="7621">
          <cell r="A7621">
            <v>1104.2</v>
          </cell>
        </row>
        <row r="7622">
          <cell r="A7622">
            <v>1104.2</v>
          </cell>
        </row>
        <row r="7623">
          <cell r="A7623">
            <v>1104.2</v>
          </cell>
        </row>
        <row r="7624">
          <cell r="A7624">
            <v>1104.2</v>
          </cell>
        </row>
        <row r="7625">
          <cell r="A7625">
            <v>1104.2</v>
          </cell>
        </row>
        <row r="7626">
          <cell r="A7626">
            <v>1104.2</v>
          </cell>
        </row>
        <row r="7627">
          <cell r="A7627">
            <v>1104.2</v>
          </cell>
        </row>
        <row r="7628">
          <cell r="A7628">
            <v>1104.2</v>
          </cell>
        </row>
        <row r="7629">
          <cell r="A7629">
            <v>1104.2</v>
          </cell>
        </row>
        <row r="7630">
          <cell r="A7630">
            <v>1104.2</v>
          </cell>
        </row>
        <row r="7631">
          <cell r="A7631">
            <v>1104.2</v>
          </cell>
        </row>
        <row r="7632">
          <cell r="A7632">
            <v>1104.2</v>
          </cell>
        </row>
        <row r="7633">
          <cell r="A7633">
            <v>1104.2</v>
          </cell>
        </row>
        <row r="7634">
          <cell r="A7634">
            <v>1104.2</v>
          </cell>
        </row>
        <row r="7635">
          <cell r="A7635">
            <v>1104.2</v>
          </cell>
        </row>
        <row r="7636">
          <cell r="A7636">
            <v>1104.2</v>
          </cell>
        </row>
        <row r="7637">
          <cell r="A7637">
            <v>1104.2</v>
          </cell>
        </row>
        <row r="7638">
          <cell r="A7638">
            <v>1104.2</v>
          </cell>
        </row>
        <row r="7639">
          <cell r="A7639">
            <v>1104.2</v>
          </cell>
        </row>
        <row r="7640">
          <cell r="A7640">
            <v>1104.2</v>
          </cell>
        </row>
        <row r="7641">
          <cell r="A7641">
            <v>1104.2</v>
          </cell>
        </row>
        <row r="7642">
          <cell r="A7642">
            <v>1104.2</v>
          </cell>
        </row>
        <row r="7643">
          <cell r="A7643">
            <v>1104.2</v>
          </cell>
        </row>
        <row r="7644">
          <cell r="A7644">
            <v>1104.2</v>
          </cell>
        </row>
        <row r="7645">
          <cell r="A7645">
            <v>1104.2</v>
          </cell>
        </row>
        <row r="7646">
          <cell r="A7646">
            <v>1104.2</v>
          </cell>
        </row>
        <row r="7647">
          <cell r="A7647">
            <v>1104.2</v>
          </cell>
        </row>
        <row r="7648">
          <cell r="A7648">
            <v>1104.2</v>
          </cell>
        </row>
        <row r="7649">
          <cell r="A7649">
            <v>1104.2</v>
          </cell>
        </row>
        <row r="7650">
          <cell r="A7650">
            <v>1104.2</v>
          </cell>
        </row>
        <row r="7651">
          <cell r="A7651">
            <v>1104.2</v>
          </cell>
        </row>
        <row r="7652">
          <cell r="A7652">
            <v>1104.2</v>
          </cell>
        </row>
        <row r="7653">
          <cell r="A7653">
            <v>1104.2</v>
          </cell>
        </row>
        <row r="7654">
          <cell r="A7654">
            <v>1104.2</v>
          </cell>
        </row>
        <row r="7655">
          <cell r="A7655">
            <v>1104.2</v>
          </cell>
        </row>
        <row r="7656">
          <cell r="A7656">
            <v>1104.2</v>
          </cell>
        </row>
        <row r="7657">
          <cell r="A7657">
            <v>1104.2</v>
          </cell>
        </row>
        <row r="7658">
          <cell r="A7658">
            <v>1104.2</v>
          </cell>
        </row>
        <row r="7659">
          <cell r="A7659">
            <v>1104.2</v>
          </cell>
        </row>
        <row r="7660">
          <cell r="A7660">
            <v>1104.2</v>
          </cell>
        </row>
        <row r="7661">
          <cell r="A7661">
            <v>1104.2</v>
          </cell>
        </row>
        <row r="7662">
          <cell r="A7662">
            <v>1104.2</v>
          </cell>
        </row>
        <row r="7663">
          <cell r="A7663">
            <v>1104.2</v>
          </cell>
        </row>
        <row r="7664">
          <cell r="A7664">
            <v>1104.2</v>
          </cell>
        </row>
        <row r="7665">
          <cell r="A7665">
            <v>1104.2</v>
          </cell>
        </row>
        <row r="7666">
          <cell r="A7666">
            <v>1104.2</v>
          </cell>
        </row>
        <row r="7667">
          <cell r="A7667">
            <v>1104.2</v>
          </cell>
        </row>
        <row r="7668">
          <cell r="A7668">
            <v>1104.2</v>
          </cell>
        </row>
        <row r="7669">
          <cell r="A7669">
            <v>1104.2</v>
          </cell>
        </row>
        <row r="7670">
          <cell r="A7670">
            <v>1104.2</v>
          </cell>
        </row>
        <row r="7671">
          <cell r="A7671">
            <v>1104.2</v>
          </cell>
        </row>
        <row r="7672">
          <cell r="A7672">
            <v>1104.2</v>
          </cell>
        </row>
        <row r="7673">
          <cell r="A7673">
            <v>1104.2</v>
          </cell>
        </row>
        <row r="7674">
          <cell r="A7674">
            <v>1104.2</v>
          </cell>
        </row>
        <row r="7675">
          <cell r="A7675">
            <v>1104.2</v>
          </cell>
        </row>
        <row r="7676">
          <cell r="A7676">
            <v>1104.2</v>
          </cell>
        </row>
        <row r="7677">
          <cell r="A7677">
            <v>1104.2</v>
          </cell>
        </row>
        <row r="7678">
          <cell r="A7678">
            <v>1104.2</v>
          </cell>
        </row>
        <row r="7679">
          <cell r="A7679">
            <v>1104.2</v>
          </cell>
        </row>
        <row r="7680">
          <cell r="A7680">
            <v>1104.2</v>
          </cell>
        </row>
        <row r="7681">
          <cell r="A7681">
            <v>1104.2</v>
          </cell>
        </row>
        <row r="7682">
          <cell r="A7682">
            <v>1104.2</v>
          </cell>
        </row>
        <row r="7683">
          <cell r="A7683">
            <v>1104.2</v>
          </cell>
        </row>
        <row r="7684">
          <cell r="A7684">
            <v>1104.2</v>
          </cell>
        </row>
        <row r="7685">
          <cell r="A7685">
            <v>1104.2</v>
          </cell>
        </row>
        <row r="7686">
          <cell r="A7686">
            <v>1104.2</v>
          </cell>
        </row>
        <row r="7687">
          <cell r="A7687">
            <v>1104.2</v>
          </cell>
        </row>
        <row r="7688">
          <cell r="A7688">
            <v>1104.2</v>
          </cell>
        </row>
        <row r="7689">
          <cell r="A7689">
            <v>1104.2</v>
          </cell>
        </row>
        <row r="7690">
          <cell r="A7690">
            <v>1104.2</v>
          </cell>
        </row>
        <row r="7691">
          <cell r="A7691">
            <v>1104.2</v>
          </cell>
        </row>
        <row r="7692">
          <cell r="A7692">
            <v>1104.2</v>
          </cell>
        </row>
        <row r="7693">
          <cell r="A7693">
            <v>1104.2</v>
          </cell>
        </row>
        <row r="7694">
          <cell r="A7694">
            <v>1104.2</v>
          </cell>
        </row>
        <row r="7695">
          <cell r="A7695">
            <v>1104.2</v>
          </cell>
        </row>
        <row r="7696">
          <cell r="A7696">
            <v>1104.2</v>
          </cell>
        </row>
        <row r="7697">
          <cell r="A7697">
            <v>1104.2</v>
          </cell>
        </row>
        <row r="7698">
          <cell r="A7698">
            <v>1104.2</v>
          </cell>
        </row>
        <row r="7699">
          <cell r="A7699">
            <v>1104.2</v>
          </cell>
        </row>
        <row r="7700">
          <cell r="A7700">
            <v>1104.2</v>
          </cell>
        </row>
        <row r="7701">
          <cell r="A7701">
            <v>1104.2</v>
          </cell>
        </row>
        <row r="7702">
          <cell r="A7702">
            <v>1104.2</v>
          </cell>
        </row>
        <row r="7703">
          <cell r="A7703">
            <v>1104.2</v>
          </cell>
        </row>
        <row r="7704">
          <cell r="A7704">
            <v>1104.2</v>
          </cell>
        </row>
        <row r="7705">
          <cell r="A7705">
            <v>1104.2</v>
          </cell>
        </row>
        <row r="7706">
          <cell r="A7706">
            <v>1104.2</v>
          </cell>
        </row>
        <row r="7707">
          <cell r="A7707">
            <v>1104.2</v>
          </cell>
        </row>
        <row r="7708">
          <cell r="A7708">
            <v>1104.2</v>
          </cell>
        </row>
        <row r="7709">
          <cell r="A7709">
            <v>1104.2</v>
          </cell>
        </row>
        <row r="7710">
          <cell r="A7710">
            <v>1104.2</v>
          </cell>
        </row>
        <row r="7711">
          <cell r="A7711">
            <v>1104.2</v>
          </cell>
        </row>
        <row r="7712">
          <cell r="A7712">
            <v>1104.2</v>
          </cell>
        </row>
        <row r="7713">
          <cell r="A7713">
            <v>1104.2</v>
          </cell>
        </row>
        <row r="7714">
          <cell r="A7714">
            <v>1104.2</v>
          </cell>
        </row>
        <row r="7715">
          <cell r="A7715">
            <v>1104.2</v>
          </cell>
        </row>
        <row r="7716">
          <cell r="A7716">
            <v>1104.2</v>
          </cell>
        </row>
        <row r="7717">
          <cell r="A7717">
            <v>1104.2</v>
          </cell>
        </row>
        <row r="7718">
          <cell r="A7718">
            <v>1104.2</v>
          </cell>
        </row>
        <row r="7719">
          <cell r="A7719">
            <v>1104.2</v>
          </cell>
        </row>
        <row r="7720">
          <cell r="A7720">
            <v>1104.2</v>
          </cell>
        </row>
        <row r="7721">
          <cell r="A7721">
            <v>1104.2</v>
          </cell>
        </row>
        <row r="7722">
          <cell r="A7722">
            <v>1104.2</v>
          </cell>
        </row>
        <row r="7723">
          <cell r="A7723">
            <v>1104.2</v>
          </cell>
        </row>
        <row r="7724">
          <cell r="A7724">
            <v>1104.2</v>
          </cell>
        </row>
        <row r="7725">
          <cell r="A7725">
            <v>1104.2</v>
          </cell>
        </row>
        <row r="7726">
          <cell r="A7726">
            <v>1104.2</v>
          </cell>
        </row>
        <row r="7727">
          <cell r="A7727">
            <v>1104.2</v>
          </cell>
        </row>
        <row r="7728">
          <cell r="A7728">
            <v>1104.2</v>
          </cell>
        </row>
        <row r="7729">
          <cell r="A7729">
            <v>1104.2</v>
          </cell>
        </row>
        <row r="7730">
          <cell r="A7730">
            <v>1104.2</v>
          </cell>
        </row>
        <row r="7731">
          <cell r="A7731">
            <v>1104.2</v>
          </cell>
        </row>
        <row r="7732">
          <cell r="A7732">
            <v>1104.2</v>
          </cell>
        </row>
        <row r="7733">
          <cell r="A7733">
            <v>1104.2</v>
          </cell>
        </row>
        <row r="7734">
          <cell r="A7734">
            <v>1104.2</v>
          </cell>
        </row>
        <row r="7735">
          <cell r="A7735">
            <v>1104.2</v>
          </cell>
        </row>
        <row r="7736">
          <cell r="A7736">
            <v>1104.2</v>
          </cell>
        </row>
        <row r="7737">
          <cell r="A7737">
            <v>1104.2</v>
          </cell>
        </row>
        <row r="7738">
          <cell r="A7738">
            <v>1104.2</v>
          </cell>
        </row>
        <row r="7739">
          <cell r="A7739">
            <v>1104.2</v>
          </cell>
        </row>
        <row r="7740">
          <cell r="A7740">
            <v>1104.2</v>
          </cell>
        </row>
        <row r="7741">
          <cell r="A7741">
            <v>1104.2</v>
          </cell>
        </row>
        <row r="7742">
          <cell r="A7742">
            <v>1104.2</v>
          </cell>
        </row>
        <row r="7743">
          <cell r="A7743">
            <v>1104.2</v>
          </cell>
        </row>
        <row r="7744">
          <cell r="A7744">
            <v>1104.2</v>
          </cell>
        </row>
        <row r="7745">
          <cell r="A7745">
            <v>1104.2</v>
          </cell>
        </row>
        <row r="7746">
          <cell r="A7746">
            <v>1104.2</v>
          </cell>
        </row>
        <row r="7747">
          <cell r="A7747">
            <v>1104.2</v>
          </cell>
        </row>
        <row r="7748">
          <cell r="A7748">
            <v>1104.2</v>
          </cell>
        </row>
        <row r="7749">
          <cell r="A7749">
            <v>1104.2</v>
          </cell>
        </row>
        <row r="7750">
          <cell r="A7750">
            <v>1104.2</v>
          </cell>
        </row>
        <row r="7751">
          <cell r="A7751">
            <v>1104.2</v>
          </cell>
        </row>
        <row r="7752">
          <cell r="A7752">
            <v>1104.2</v>
          </cell>
        </row>
        <row r="7753">
          <cell r="A7753">
            <v>1104.2</v>
          </cell>
        </row>
        <row r="7754">
          <cell r="A7754">
            <v>1104.2</v>
          </cell>
        </row>
        <row r="7755">
          <cell r="A7755">
            <v>1104.2</v>
          </cell>
        </row>
        <row r="7756">
          <cell r="A7756">
            <v>1104.2</v>
          </cell>
        </row>
        <row r="7757">
          <cell r="A7757">
            <v>1104.2</v>
          </cell>
        </row>
        <row r="7758">
          <cell r="A7758">
            <v>1104.2</v>
          </cell>
        </row>
        <row r="7759">
          <cell r="A7759">
            <v>1104.2</v>
          </cell>
        </row>
        <row r="7760">
          <cell r="A7760">
            <v>1104.2</v>
          </cell>
        </row>
        <row r="7761">
          <cell r="A7761">
            <v>1104.2</v>
          </cell>
        </row>
        <row r="7762">
          <cell r="A7762">
            <v>1104.2</v>
          </cell>
        </row>
        <row r="7763">
          <cell r="A7763">
            <v>1104.2</v>
          </cell>
        </row>
        <row r="7764">
          <cell r="A7764">
            <v>1104.2</v>
          </cell>
        </row>
        <row r="7765">
          <cell r="A7765">
            <v>1104.2</v>
          </cell>
        </row>
        <row r="7766">
          <cell r="A7766">
            <v>1104.2</v>
          </cell>
        </row>
        <row r="7767">
          <cell r="A7767">
            <v>1104.2</v>
          </cell>
        </row>
        <row r="7768">
          <cell r="A7768">
            <v>1104.2</v>
          </cell>
        </row>
        <row r="7769">
          <cell r="A7769">
            <v>1104.2</v>
          </cell>
        </row>
        <row r="7770">
          <cell r="A7770">
            <v>1104.2</v>
          </cell>
        </row>
        <row r="7771">
          <cell r="A7771">
            <v>1104.2</v>
          </cell>
        </row>
        <row r="7772">
          <cell r="A7772">
            <v>1104.2</v>
          </cell>
        </row>
        <row r="7773">
          <cell r="A7773">
            <v>1104.2</v>
          </cell>
        </row>
        <row r="7774">
          <cell r="A7774">
            <v>1104.2</v>
          </cell>
        </row>
        <row r="7775">
          <cell r="A7775">
            <v>1104.2</v>
          </cell>
        </row>
        <row r="7776">
          <cell r="A7776">
            <v>1104.2</v>
          </cell>
        </row>
        <row r="7777">
          <cell r="A7777">
            <v>1104.2</v>
          </cell>
        </row>
        <row r="7778">
          <cell r="A7778">
            <v>1104.2</v>
          </cell>
        </row>
        <row r="7779">
          <cell r="A7779">
            <v>1104.2</v>
          </cell>
        </row>
        <row r="7780">
          <cell r="A7780">
            <v>1104.2</v>
          </cell>
        </row>
        <row r="7781">
          <cell r="A7781">
            <v>1104.2</v>
          </cell>
        </row>
        <row r="7782">
          <cell r="A7782">
            <v>1104.2</v>
          </cell>
        </row>
        <row r="7783">
          <cell r="A7783">
            <v>1104.2</v>
          </cell>
        </row>
        <row r="7784">
          <cell r="A7784">
            <v>1104.2</v>
          </cell>
        </row>
        <row r="7785">
          <cell r="A7785">
            <v>1104.2</v>
          </cell>
        </row>
        <row r="7786">
          <cell r="A7786">
            <v>1104.2</v>
          </cell>
        </row>
        <row r="7787">
          <cell r="A7787">
            <v>1104.2</v>
          </cell>
        </row>
        <row r="7788">
          <cell r="A7788">
            <v>1104.2</v>
          </cell>
        </row>
        <row r="7789">
          <cell r="A7789">
            <v>1104.2</v>
          </cell>
        </row>
        <row r="7790">
          <cell r="A7790">
            <v>1104.2</v>
          </cell>
        </row>
        <row r="7791">
          <cell r="A7791">
            <v>1104.2</v>
          </cell>
        </row>
        <row r="7792">
          <cell r="A7792">
            <v>1104.2</v>
          </cell>
        </row>
        <row r="7793">
          <cell r="A7793">
            <v>1104.2</v>
          </cell>
        </row>
        <row r="7794">
          <cell r="A7794">
            <v>1104.2</v>
          </cell>
        </row>
        <row r="7795">
          <cell r="A7795">
            <v>1104.2</v>
          </cell>
        </row>
        <row r="7796">
          <cell r="A7796">
            <v>1104.2</v>
          </cell>
        </row>
        <row r="7797">
          <cell r="A7797">
            <v>1104.2</v>
          </cell>
        </row>
        <row r="7798">
          <cell r="A7798">
            <v>1104.2</v>
          </cell>
        </row>
        <row r="7799">
          <cell r="A7799">
            <v>1104.2</v>
          </cell>
        </row>
        <row r="7800">
          <cell r="A7800">
            <v>1104.2</v>
          </cell>
        </row>
        <row r="7801">
          <cell r="A7801">
            <v>1104.2</v>
          </cell>
        </row>
        <row r="7802">
          <cell r="A7802">
            <v>1104.2</v>
          </cell>
        </row>
        <row r="7803">
          <cell r="A7803">
            <v>1104.2</v>
          </cell>
        </row>
        <row r="7804">
          <cell r="A7804">
            <v>1104.2</v>
          </cell>
        </row>
        <row r="7805">
          <cell r="A7805">
            <v>1104.2</v>
          </cell>
        </row>
        <row r="7806">
          <cell r="A7806">
            <v>1104.2</v>
          </cell>
        </row>
        <row r="7807">
          <cell r="A7807">
            <v>1105.01</v>
          </cell>
        </row>
        <row r="7808">
          <cell r="A7808">
            <v>1105.01</v>
          </cell>
        </row>
        <row r="7809">
          <cell r="A7809">
            <v>1105.01</v>
          </cell>
        </row>
        <row r="7810">
          <cell r="A7810">
            <v>1105.01</v>
          </cell>
        </row>
        <row r="7811">
          <cell r="A7811">
            <v>1105.01</v>
          </cell>
        </row>
        <row r="7812">
          <cell r="A7812">
            <v>1105.01</v>
          </cell>
        </row>
        <row r="7813">
          <cell r="A7813">
            <v>1105.01</v>
          </cell>
        </row>
        <row r="7814">
          <cell r="A7814">
            <v>1105.01</v>
          </cell>
        </row>
        <row r="7815">
          <cell r="A7815">
            <v>1105.01</v>
          </cell>
        </row>
        <row r="7816">
          <cell r="A7816">
            <v>1105.01</v>
          </cell>
        </row>
        <row r="7817">
          <cell r="A7817">
            <v>1105.01</v>
          </cell>
        </row>
        <row r="7818">
          <cell r="A7818">
            <v>1105.01</v>
          </cell>
        </row>
        <row r="7819">
          <cell r="A7819">
            <v>1105.01</v>
          </cell>
        </row>
        <row r="7820">
          <cell r="A7820">
            <v>1105.01</v>
          </cell>
        </row>
        <row r="7821">
          <cell r="A7821">
            <v>1105.01</v>
          </cell>
        </row>
        <row r="7822">
          <cell r="A7822">
            <v>1105.01</v>
          </cell>
        </row>
        <row r="7823">
          <cell r="A7823">
            <v>1105.01</v>
          </cell>
        </row>
        <row r="7824">
          <cell r="A7824">
            <v>1105.01</v>
          </cell>
        </row>
        <row r="7825">
          <cell r="A7825">
            <v>1105.01</v>
          </cell>
        </row>
        <row r="7826">
          <cell r="A7826">
            <v>1105.01</v>
          </cell>
        </row>
        <row r="7827">
          <cell r="A7827">
            <v>1105.01</v>
          </cell>
        </row>
        <row r="7828">
          <cell r="A7828">
            <v>1105.01</v>
          </cell>
        </row>
        <row r="7829">
          <cell r="A7829">
            <v>1105.01</v>
          </cell>
        </row>
        <row r="7830">
          <cell r="A7830">
            <v>1105.01</v>
          </cell>
        </row>
        <row r="7831">
          <cell r="A7831">
            <v>1105.0101999999999</v>
          </cell>
        </row>
        <row r="7832">
          <cell r="A7832">
            <v>1105.0101999999999</v>
          </cell>
        </row>
        <row r="7833">
          <cell r="A7833">
            <v>1105.0101999999999</v>
          </cell>
        </row>
        <row r="7834">
          <cell r="A7834">
            <v>1105.0101999999999</v>
          </cell>
        </row>
        <row r="7835">
          <cell r="A7835">
            <v>1105.0101999999999</v>
          </cell>
        </row>
        <row r="7836">
          <cell r="A7836">
            <v>1105.0101999999999</v>
          </cell>
        </row>
        <row r="7837">
          <cell r="A7837">
            <v>1105.0101999999999</v>
          </cell>
        </row>
        <row r="7838">
          <cell r="A7838">
            <v>1105.0101999999999</v>
          </cell>
        </row>
        <row r="7839">
          <cell r="A7839">
            <v>1105.0101999999999</v>
          </cell>
        </row>
        <row r="7840">
          <cell r="A7840">
            <v>1105.0101999999999</v>
          </cell>
        </row>
        <row r="7841">
          <cell r="A7841">
            <v>1105.0101999999999</v>
          </cell>
        </row>
        <row r="7842">
          <cell r="A7842">
            <v>1105.0101999999999</v>
          </cell>
        </row>
        <row r="7843">
          <cell r="A7843">
            <v>1105.0101999999999</v>
          </cell>
        </row>
        <row r="7844">
          <cell r="A7844">
            <v>1105.0101999999999</v>
          </cell>
        </row>
        <row r="7845">
          <cell r="A7845">
            <v>1105.0101999999999</v>
          </cell>
        </row>
        <row r="7846">
          <cell r="A7846">
            <v>1105.0101999999999</v>
          </cell>
        </row>
        <row r="7847">
          <cell r="A7847">
            <v>1105.0101999999999</v>
          </cell>
        </row>
        <row r="7848">
          <cell r="A7848">
            <v>1105.0101999999999</v>
          </cell>
        </row>
        <row r="7849">
          <cell r="A7849">
            <v>1105.0101999999999</v>
          </cell>
        </row>
        <row r="7850">
          <cell r="A7850">
            <v>1105.0101999999999</v>
          </cell>
        </row>
        <row r="7851">
          <cell r="A7851">
            <v>1105.0101999999999</v>
          </cell>
        </row>
        <row r="7852">
          <cell r="A7852">
            <v>1105.0101999999999</v>
          </cell>
        </row>
        <row r="7853">
          <cell r="A7853">
            <v>1105.0101999999999</v>
          </cell>
        </row>
        <row r="7854">
          <cell r="A7854">
            <v>1105.0101999999999</v>
          </cell>
        </row>
        <row r="7855">
          <cell r="A7855">
            <v>1105.0102999999999</v>
          </cell>
        </row>
        <row r="7856">
          <cell r="A7856">
            <v>1105.0102999999999</v>
          </cell>
        </row>
        <row r="7857">
          <cell r="A7857">
            <v>1105.0102999999999</v>
          </cell>
        </row>
        <row r="7858">
          <cell r="A7858">
            <v>1105.0102999999999</v>
          </cell>
        </row>
        <row r="7859">
          <cell r="A7859">
            <v>1105.0102999999999</v>
          </cell>
        </row>
        <row r="7860">
          <cell r="A7860">
            <v>1105.0102999999999</v>
          </cell>
        </row>
        <row r="7861">
          <cell r="A7861">
            <v>1105.0102999999999</v>
          </cell>
        </row>
        <row r="7862">
          <cell r="A7862">
            <v>1105.0102999999999</v>
          </cell>
        </row>
        <row r="7863">
          <cell r="A7863">
            <v>1105.0102999999999</v>
          </cell>
        </row>
        <row r="7864">
          <cell r="A7864">
            <v>1105.0102999999999</v>
          </cell>
        </row>
        <row r="7865">
          <cell r="A7865">
            <v>1105.0102999999999</v>
          </cell>
        </row>
        <row r="7866">
          <cell r="A7866">
            <v>1105.0102999999999</v>
          </cell>
        </row>
        <row r="7867">
          <cell r="A7867">
            <v>1105.0102999999999</v>
          </cell>
        </row>
        <row r="7868">
          <cell r="A7868">
            <v>1105.0102999999999</v>
          </cell>
        </row>
        <row r="7869">
          <cell r="A7869">
            <v>1105.0102999999999</v>
          </cell>
        </row>
        <row r="7870">
          <cell r="A7870">
            <v>1105.0102999999999</v>
          </cell>
        </row>
        <row r="7871">
          <cell r="A7871">
            <v>1105.0102999999999</v>
          </cell>
        </row>
        <row r="7872">
          <cell r="A7872">
            <v>1105.0102999999999</v>
          </cell>
        </row>
        <row r="7873">
          <cell r="A7873">
            <v>1105.0102999999999</v>
          </cell>
        </row>
        <row r="7874">
          <cell r="A7874">
            <v>1105.0102999999999</v>
          </cell>
        </row>
        <row r="7875">
          <cell r="A7875">
            <v>1105.0102999999999</v>
          </cell>
        </row>
        <row r="7876">
          <cell r="A7876">
            <v>1105.0102999999999</v>
          </cell>
        </row>
        <row r="7877">
          <cell r="A7877">
            <v>1105.0102999999999</v>
          </cell>
        </row>
        <row r="7878">
          <cell r="A7878">
            <v>1105.0102999999999</v>
          </cell>
        </row>
        <row r="7879">
          <cell r="A7879">
            <v>1105.0102999999999</v>
          </cell>
        </row>
        <row r="7880">
          <cell r="A7880">
            <v>1105.0102999999999</v>
          </cell>
        </row>
        <row r="7881">
          <cell r="A7881">
            <v>1105.0102999999999</v>
          </cell>
        </row>
        <row r="7882">
          <cell r="A7882">
            <v>1105.0102999999999</v>
          </cell>
        </row>
        <row r="7883">
          <cell r="A7883">
            <v>1105.0102999999999</v>
          </cell>
        </row>
        <row r="7884">
          <cell r="A7884">
            <v>1105.0102999999999</v>
          </cell>
        </row>
        <row r="7885">
          <cell r="A7885">
            <v>1105.0102999999999</v>
          </cell>
        </row>
        <row r="7886">
          <cell r="A7886">
            <v>1105.0102999999999</v>
          </cell>
        </row>
        <row r="7887">
          <cell r="A7887">
            <v>1105.0102999999999</v>
          </cell>
        </row>
        <row r="7888">
          <cell r="A7888">
            <v>1105.011</v>
          </cell>
        </row>
        <row r="7889">
          <cell r="A7889">
            <v>1105.011</v>
          </cell>
        </row>
        <row r="7890">
          <cell r="A7890">
            <v>1106.0001</v>
          </cell>
        </row>
        <row r="7891">
          <cell r="A7891">
            <v>1106.0001</v>
          </cell>
        </row>
        <row r="7892">
          <cell r="A7892">
            <v>1106.0001</v>
          </cell>
        </row>
        <row r="7893">
          <cell r="A7893">
            <v>1106.0001</v>
          </cell>
        </row>
        <row r="7894">
          <cell r="A7894">
            <v>1106.0001</v>
          </cell>
        </row>
        <row r="7895">
          <cell r="A7895">
            <v>1106.0001</v>
          </cell>
        </row>
        <row r="7896">
          <cell r="A7896">
            <v>1106.0001</v>
          </cell>
        </row>
        <row r="7897">
          <cell r="A7897">
            <v>1106.0001</v>
          </cell>
        </row>
        <row r="7898">
          <cell r="A7898">
            <v>1106.0001</v>
          </cell>
        </row>
        <row r="7899">
          <cell r="A7899">
            <v>1106.0001</v>
          </cell>
        </row>
        <row r="7900">
          <cell r="A7900">
            <v>1106.0001</v>
          </cell>
        </row>
        <row r="7901">
          <cell r="A7901">
            <v>1106.0001</v>
          </cell>
        </row>
        <row r="7902">
          <cell r="A7902">
            <v>1106.0001</v>
          </cell>
        </row>
        <row r="7903">
          <cell r="A7903">
            <v>1106.0001</v>
          </cell>
        </row>
        <row r="7904">
          <cell r="A7904">
            <v>1106.0001</v>
          </cell>
        </row>
        <row r="7905">
          <cell r="A7905">
            <v>1106.0001</v>
          </cell>
        </row>
        <row r="7906">
          <cell r="A7906">
            <v>1106.0001</v>
          </cell>
        </row>
        <row r="7907">
          <cell r="A7907">
            <v>1106.0001</v>
          </cell>
        </row>
        <row r="7908">
          <cell r="A7908">
            <v>1106.0001</v>
          </cell>
        </row>
        <row r="7909">
          <cell r="A7909">
            <v>1106.0001</v>
          </cell>
        </row>
        <row r="7910">
          <cell r="A7910">
            <v>1106.0001</v>
          </cell>
        </row>
        <row r="7911">
          <cell r="A7911">
            <v>1106.0001</v>
          </cell>
        </row>
        <row r="7912">
          <cell r="A7912">
            <v>1106.0001</v>
          </cell>
        </row>
        <row r="7913">
          <cell r="A7913">
            <v>1106.0001</v>
          </cell>
        </row>
        <row r="7914">
          <cell r="A7914">
            <v>1106.0001</v>
          </cell>
        </row>
        <row r="7915">
          <cell r="A7915">
            <v>1106.0001</v>
          </cell>
        </row>
        <row r="7916">
          <cell r="A7916">
            <v>1106.0001</v>
          </cell>
        </row>
        <row r="7917">
          <cell r="A7917">
            <v>1106.0001</v>
          </cell>
        </row>
        <row r="7918">
          <cell r="A7918">
            <v>1106.0001</v>
          </cell>
        </row>
        <row r="7919">
          <cell r="A7919">
            <v>1106.0001</v>
          </cell>
        </row>
        <row r="7920">
          <cell r="A7920">
            <v>1106.0001</v>
          </cell>
        </row>
        <row r="7921">
          <cell r="A7921">
            <v>1106.0001</v>
          </cell>
        </row>
        <row r="7922">
          <cell r="A7922">
            <v>1106.0001</v>
          </cell>
        </row>
        <row r="7923">
          <cell r="A7923">
            <v>1106.0001</v>
          </cell>
        </row>
        <row r="7924">
          <cell r="A7924">
            <v>1106.0001</v>
          </cell>
        </row>
        <row r="7925">
          <cell r="A7925">
            <v>1106.0001</v>
          </cell>
        </row>
        <row r="7926">
          <cell r="A7926">
            <v>1106.0001</v>
          </cell>
        </row>
        <row r="7927">
          <cell r="A7927">
            <v>1106.0001</v>
          </cell>
        </row>
        <row r="7928">
          <cell r="A7928">
            <v>1106.0001</v>
          </cell>
        </row>
        <row r="7929">
          <cell r="A7929">
            <v>1106.0001</v>
          </cell>
        </row>
        <row r="7930">
          <cell r="A7930">
            <v>1106.0001</v>
          </cell>
        </row>
        <row r="7931">
          <cell r="A7931">
            <v>1106.0001</v>
          </cell>
        </row>
        <row r="7932">
          <cell r="A7932">
            <v>1106.0001</v>
          </cell>
        </row>
        <row r="7933">
          <cell r="A7933">
            <v>1106.0001</v>
          </cell>
        </row>
        <row r="7934">
          <cell r="A7934">
            <v>1106.0001</v>
          </cell>
        </row>
        <row r="7935">
          <cell r="A7935">
            <v>1106.0001</v>
          </cell>
        </row>
        <row r="7936">
          <cell r="A7936">
            <v>1106.0001</v>
          </cell>
        </row>
        <row r="7937">
          <cell r="A7937">
            <v>1106.0001</v>
          </cell>
        </row>
        <row r="7938">
          <cell r="A7938">
            <v>1106.0001</v>
          </cell>
        </row>
        <row r="7939">
          <cell r="A7939">
            <v>1106.0001</v>
          </cell>
        </row>
        <row r="7940">
          <cell r="A7940">
            <v>1106.0001</v>
          </cell>
        </row>
        <row r="7941">
          <cell r="A7941">
            <v>1106.0001</v>
          </cell>
        </row>
        <row r="7942">
          <cell r="A7942">
            <v>1106.0001</v>
          </cell>
        </row>
        <row r="7943">
          <cell r="A7943">
            <v>1106.0001</v>
          </cell>
        </row>
        <row r="7944">
          <cell r="A7944">
            <v>1106.0001</v>
          </cell>
        </row>
        <row r="7945">
          <cell r="A7945">
            <v>1106.0001</v>
          </cell>
        </row>
        <row r="7946">
          <cell r="A7946">
            <v>1106.0001</v>
          </cell>
        </row>
        <row r="7947">
          <cell r="A7947">
            <v>1106.0001</v>
          </cell>
        </row>
        <row r="7948">
          <cell r="A7948">
            <v>1106.0001</v>
          </cell>
        </row>
        <row r="7949">
          <cell r="A7949">
            <v>1106.0001</v>
          </cell>
        </row>
        <row r="7950">
          <cell r="A7950">
            <v>1106.0001</v>
          </cell>
        </row>
        <row r="7951">
          <cell r="A7951">
            <v>1106.0001</v>
          </cell>
        </row>
        <row r="7952">
          <cell r="A7952">
            <v>1106.0001</v>
          </cell>
        </row>
        <row r="7953">
          <cell r="A7953">
            <v>1106.0001</v>
          </cell>
        </row>
        <row r="7954">
          <cell r="A7954">
            <v>1106.0001</v>
          </cell>
        </row>
        <row r="7955">
          <cell r="A7955">
            <v>1106.0001</v>
          </cell>
        </row>
        <row r="7956">
          <cell r="A7956">
            <v>1106.0001</v>
          </cell>
        </row>
        <row r="7957">
          <cell r="A7957">
            <v>1106.0001</v>
          </cell>
        </row>
        <row r="7958">
          <cell r="A7958">
            <v>1106.0001</v>
          </cell>
        </row>
        <row r="7959">
          <cell r="A7959">
            <v>1106.0001</v>
          </cell>
        </row>
        <row r="7960">
          <cell r="A7960">
            <v>1106.0001</v>
          </cell>
        </row>
        <row r="7961">
          <cell r="A7961">
            <v>1106.0001</v>
          </cell>
        </row>
        <row r="7962">
          <cell r="A7962">
            <v>1106.0001</v>
          </cell>
        </row>
        <row r="7963">
          <cell r="A7963">
            <v>1106.0001</v>
          </cell>
        </row>
        <row r="7964">
          <cell r="A7964">
            <v>1106.0001</v>
          </cell>
        </row>
        <row r="7965">
          <cell r="A7965">
            <v>1106.0001</v>
          </cell>
        </row>
        <row r="7966">
          <cell r="A7966">
            <v>1106.0001</v>
          </cell>
        </row>
        <row r="7967">
          <cell r="A7967">
            <v>1106.0001</v>
          </cell>
        </row>
        <row r="7968">
          <cell r="A7968">
            <v>1106.0001</v>
          </cell>
        </row>
        <row r="7969">
          <cell r="A7969">
            <v>1106.0001</v>
          </cell>
        </row>
        <row r="7970">
          <cell r="A7970">
            <v>1106.0001</v>
          </cell>
        </row>
        <row r="7971">
          <cell r="A7971">
            <v>1106.0001</v>
          </cell>
        </row>
        <row r="7972">
          <cell r="A7972">
            <v>1106.0001</v>
          </cell>
        </row>
        <row r="7973">
          <cell r="A7973">
            <v>1106.0001</v>
          </cell>
        </row>
        <row r="7974">
          <cell r="A7974">
            <v>1106.0001</v>
          </cell>
        </row>
        <row r="7975">
          <cell r="A7975">
            <v>1106.0001</v>
          </cell>
        </row>
        <row r="7976">
          <cell r="A7976">
            <v>1106.0001</v>
          </cell>
        </row>
        <row r="7977">
          <cell r="A7977">
            <v>1106.0001</v>
          </cell>
        </row>
        <row r="7978">
          <cell r="A7978">
            <v>1106.0001</v>
          </cell>
        </row>
        <row r="7979">
          <cell r="A7979">
            <v>1106.0001</v>
          </cell>
        </row>
        <row r="7980">
          <cell r="A7980">
            <v>1106.0001</v>
          </cell>
        </row>
        <row r="7981">
          <cell r="A7981">
            <v>1106.0001</v>
          </cell>
        </row>
        <row r="7982">
          <cell r="A7982">
            <v>1106.0001</v>
          </cell>
        </row>
        <row r="7983">
          <cell r="A7983">
            <v>1106.0001</v>
          </cell>
        </row>
        <row r="7984">
          <cell r="A7984">
            <v>1106.0001</v>
          </cell>
        </row>
        <row r="7985">
          <cell r="A7985">
            <v>1106.0001</v>
          </cell>
        </row>
        <row r="7986">
          <cell r="A7986">
            <v>1106.0001</v>
          </cell>
        </row>
        <row r="7987">
          <cell r="A7987">
            <v>1106.0001</v>
          </cell>
        </row>
        <row r="7988">
          <cell r="A7988">
            <v>1106.0001</v>
          </cell>
        </row>
        <row r="7989">
          <cell r="A7989">
            <v>1106.0001</v>
          </cell>
        </row>
        <row r="7990">
          <cell r="A7990">
            <v>1106.0001</v>
          </cell>
        </row>
        <row r="7991">
          <cell r="A7991">
            <v>1106.0001</v>
          </cell>
        </row>
        <row r="7992">
          <cell r="A7992">
            <v>1106.0001</v>
          </cell>
        </row>
        <row r="7993">
          <cell r="A7993">
            <v>1106.0001</v>
          </cell>
        </row>
        <row r="7994">
          <cell r="A7994">
            <v>1106.0001</v>
          </cell>
        </row>
        <row r="7995">
          <cell r="A7995">
            <v>1106.0001</v>
          </cell>
        </row>
        <row r="7996">
          <cell r="A7996">
            <v>1106.0001</v>
          </cell>
        </row>
        <row r="7997">
          <cell r="A7997">
            <v>1106.0001</v>
          </cell>
        </row>
        <row r="7998">
          <cell r="A7998">
            <v>1106.0001</v>
          </cell>
        </row>
        <row r="7999">
          <cell r="A7999">
            <v>1106.0001</v>
          </cell>
        </row>
        <row r="8000">
          <cell r="A8000">
            <v>1106.0001</v>
          </cell>
        </row>
        <row r="8001">
          <cell r="A8001">
            <v>1106.0001</v>
          </cell>
        </row>
        <row r="8002">
          <cell r="A8002">
            <v>1106.0001</v>
          </cell>
        </row>
        <row r="8003">
          <cell r="A8003">
            <v>1106.0001</v>
          </cell>
        </row>
        <row r="8004">
          <cell r="A8004">
            <v>1106.0001</v>
          </cell>
        </row>
        <row r="8005">
          <cell r="A8005">
            <v>1106.0001</v>
          </cell>
        </row>
        <row r="8006">
          <cell r="A8006">
            <v>1106.0001</v>
          </cell>
        </row>
        <row r="8007">
          <cell r="A8007">
            <v>1106.0001</v>
          </cell>
        </row>
        <row r="8008">
          <cell r="A8008">
            <v>1106.0001</v>
          </cell>
        </row>
        <row r="8009">
          <cell r="A8009">
            <v>1106.0001</v>
          </cell>
        </row>
        <row r="8010">
          <cell r="A8010">
            <v>1106.0001</v>
          </cell>
        </row>
        <row r="8011">
          <cell r="A8011">
            <v>1106.0001</v>
          </cell>
        </row>
        <row r="8012">
          <cell r="A8012">
            <v>1106.0001</v>
          </cell>
        </row>
        <row r="8013">
          <cell r="A8013">
            <v>1106.0001</v>
          </cell>
        </row>
        <row r="8014">
          <cell r="A8014">
            <v>1106.0001</v>
          </cell>
        </row>
        <row r="8015">
          <cell r="A8015">
            <v>1106.0001</v>
          </cell>
        </row>
        <row r="8016">
          <cell r="A8016">
            <v>1106.0001</v>
          </cell>
        </row>
        <row r="8017">
          <cell r="A8017">
            <v>1106.0001</v>
          </cell>
        </row>
        <row r="8018">
          <cell r="A8018">
            <v>1106.0001</v>
          </cell>
        </row>
        <row r="8019">
          <cell r="A8019">
            <v>1106.0001</v>
          </cell>
        </row>
        <row r="8020">
          <cell r="A8020">
            <v>1106.0001</v>
          </cell>
        </row>
        <row r="8021">
          <cell r="A8021">
            <v>1106.0001</v>
          </cell>
        </row>
        <row r="8022">
          <cell r="A8022">
            <v>1106.0001</v>
          </cell>
        </row>
        <row r="8023">
          <cell r="A8023">
            <v>1106.0001</v>
          </cell>
        </row>
        <row r="8024">
          <cell r="A8024">
            <v>1106.0001</v>
          </cell>
        </row>
        <row r="8025">
          <cell r="A8025">
            <v>1106.0001</v>
          </cell>
        </row>
        <row r="8026">
          <cell r="A8026">
            <v>1106.0001</v>
          </cell>
        </row>
        <row r="8027">
          <cell r="A8027">
            <v>1106.0001</v>
          </cell>
        </row>
        <row r="8028">
          <cell r="A8028">
            <v>1106.0001</v>
          </cell>
        </row>
        <row r="8029">
          <cell r="A8029">
            <v>1106.0001</v>
          </cell>
        </row>
        <row r="8030">
          <cell r="A8030">
            <v>1106.0001</v>
          </cell>
        </row>
        <row r="8031">
          <cell r="A8031">
            <v>1106.0001</v>
          </cell>
        </row>
        <row r="8032">
          <cell r="A8032">
            <v>1106.0001</v>
          </cell>
        </row>
        <row r="8033">
          <cell r="A8033">
            <v>1106.0001</v>
          </cell>
        </row>
        <row r="8034">
          <cell r="A8034">
            <v>1106.0001</v>
          </cell>
        </row>
        <row r="8035">
          <cell r="A8035">
            <v>1106.0001</v>
          </cell>
        </row>
        <row r="8036">
          <cell r="A8036">
            <v>1106.0001</v>
          </cell>
        </row>
        <row r="8037">
          <cell r="A8037">
            <v>1106.0001</v>
          </cell>
        </row>
        <row r="8038">
          <cell r="A8038">
            <v>1106.0001</v>
          </cell>
        </row>
        <row r="8039">
          <cell r="A8039">
            <v>1106.0001</v>
          </cell>
        </row>
        <row r="8040">
          <cell r="A8040">
            <v>1106.0001</v>
          </cell>
        </row>
        <row r="8041">
          <cell r="A8041">
            <v>1106.0001</v>
          </cell>
        </row>
        <row r="8042">
          <cell r="A8042">
            <v>1106.0001</v>
          </cell>
        </row>
        <row r="8043">
          <cell r="A8043">
            <v>1106.0001</v>
          </cell>
        </row>
        <row r="8044">
          <cell r="A8044">
            <v>1106.0001</v>
          </cell>
        </row>
        <row r="8045">
          <cell r="A8045">
            <v>1106.0001</v>
          </cell>
        </row>
        <row r="8046">
          <cell r="A8046">
            <v>1106.0001</v>
          </cell>
        </row>
        <row r="8047">
          <cell r="A8047">
            <v>1106.0001</v>
          </cell>
        </row>
        <row r="8048">
          <cell r="A8048">
            <v>1106.0001</v>
          </cell>
        </row>
        <row r="8049">
          <cell r="A8049">
            <v>1106.0001</v>
          </cell>
        </row>
        <row r="8050">
          <cell r="A8050">
            <v>1106.0001</v>
          </cell>
        </row>
        <row r="8051">
          <cell r="A8051">
            <v>1106.0001</v>
          </cell>
        </row>
        <row r="8052">
          <cell r="A8052">
            <v>1106.0001</v>
          </cell>
        </row>
        <row r="8053">
          <cell r="A8053">
            <v>1106.0001</v>
          </cell>
        </row>
        <row r="8054">
          <cell r="A8054">
            <v>1106.0001</v>
          </cell>
        </row>
        <row r="8055">
          <cell r="A8055">
            <v>1106.0001</v>
          </cell>
        </row>
        <row r="8056">
          <cell r="A8056">
            <v>1106.0001</v>
          </cell>
        </row>
        <row r="8057">
          <cell r="A8057">
            <v>1106.0001</v>
          </cell>
        </row>
        <row r="8058">
          <cell r="A8058">
            <v>1106.0001</v>
          </cell>
        </row>
        <row r="8059">
          <cell r="A8059">
            <v>1106.0001</v>
          </cell>
        </row>
        <row r="8060">
          <cell r="A8060">
            <v>1106.0001</v>
          </cell>
        </row>
        <row r="8061">
          <cell r="A8061">
            <v>1106.0001</v>
          </cell>
        </row>
        <row r="8062">
          <cell r="A8062">
            <v>1106.0001</v>
          </cell>
        </row>
        <row r="8063">
          <cell r="A8063">
            <v>1106.0001</v>
          </cell>
        </row>
        <row r="8064">
          <cell r="A8064">
            <v>1106.0001</v>
          </cell>
        </row>
        <row r="8065">
          <cell r="A8065">
            <v>1106.0001</v>
          </cell>
        </row>
        <row r="8066">
          <cell r="A8066">
            <v>1106.0001</v>
          </cell>
        </row>
        <row r="8067">
          <cell r="A8067">
            <v>1106.0001</v>
          </cell>
        </row>
        <row r="8068">
          <cell r="A8068">
            <v>1106.0001</v>
          </cell>
        </row>
        <row r="8069">
          <cell r="A8069">
            <v>1106.0001</v>
          </cell>
        </row>
        <row r="8070">
          <cell r="A8070">
            <v>1106.0001</v>
          </cell>
        </row>
        <row r="8071">
          <cell r="A8071">
            <v>1106.0001</v>
          </cell>
        </row>
        <row r="8072">
          <cell r="A8072">
            <v>1106.0001</v>
          </cell>
        </row>
        <row r="8073">
          <cell r="A8073">
            <v>1106.0001</v>
          </cell>
        </row>
        <row r="8074">
          <cell r="A8074">
            <v>1106.0001</v>
          </cell>
        </row>
        <row r="8075">
          <cell r="A8075">
            <v>1106.0001</v>
          </cell>
        </row>
        <row r="8076">
          <cell r="A8076">
            <v>1106.0001</v>
          </cell>
        </row>
        <row r="8077">
          <cell r="A8077">
            <v>1106.0001</v>
          </cell>
        </row>
        <row r="8078">
          <cell r="A8078">
            <v>1106.0001</v>
          </cell>
        </row>
        <row r="8079">
          <cell r="A8079">
            <v>1106.0001</v>
          </cell>
        </row>
        <row r="8080">
          <cell r="A8080">
            <v>1106.0001</v>
          </cell>
        </row>
        <row r="8081">
          <cell r="A8081">
            <v>1106.0001</v>
          </cell>
        </row>
        <row r="8082">
          <cell r="A8082">
            <v>1106.0001</v>
          </cell>
        </row>
        <row r="8083">
          <cell r="A8083">
            <v>1106.0001</v>
          </cell>
        </row>
        <row r="8084">
          <cell r="A8084">
            <v>1106.0001</v>
          </cell>
        </row>
        <row r="8085">
          <cell r="A8085">
            <v>1106.0001</v>
          </cell>
        </row>
        <row r="8086">
          <cell r="A8086">
            <v>1106.0001</v>
          </cell>
        </row>
        <row r="8087">
          <cell r="A8087">
            <v>1106.0001</v>
          </cell>
        </row>
        <row r="8088">
          <cell r="A8088">
            <v>1106.0001</v>
          </cell>
        </row>
        <row r="8089">
          <cell r="A8089">
            <v>1106.0001</v>
          </cell>
        </row>
        <row r="8090">
          <cell r="A8090">
            <v>1106.0001</v>
          </cell>
        </row>
        <row r="8091">
          <cell r="A8091">
            <v>1106.0001</v>
          </cell>
        </row>
        <row r="8092">
          <cell r="A8092">
            <v>1106.0001</v>
          </cell>
        </row>
        <row r="8093">
          <cell r="A8093">
            <v>1106.0001</v>
          </cell>
        </row>
        <row r="8094">
          <cell r="A8094">
            <v>1106.0001</v>
          </cell>
        </row>
        <row r="8095">
          <cell r="A8095">
            <v>1106.0001</v>
          </cell>
        </row>
        <row r="8096">
          <cell r="A8096">
            <v>1106.0001</v>
          </cell>
        </row>
        <row r="8097">
          <cell r="A8097">
            <v>1106.0001</v>
          </cell>
        </row>
        <row r="8098">
          <cell r="A8098">
            <v>1106.0001</v>
          </cell>
        </row>
        <row r="8099">
          <cell r="A8099">
            <v>1106.0001</v>
          </cell>
        </row>
        <row r="8100">
          <cell r="A8100">
            <v>1106.0001</v>
          </cell>
        </row>
        <row r="8101">
          <cell r="A8101">
            <v>1106.0001</v>
          </cell>
        </row>
        <row r="8102">
          <cell r="A8102">
            <v>1106.0001</v>
          </cell>
        </row>
        <row r="8103">
          <cell r="A8103">
            <v>1106.0001</v>
          </cell>
        </row>
        <row r="8104">
          <cell r="A8104">
            <v>1106.0001</v>
          </cell>
        </row>
        <row r="8105">
          <cell r="A8105">
            <v>1106.0001</v>
          </cell>
        </row>
        <row r="8106">
          <cell r="A8106">
            <v>1106.0001</v>
          </cell>
        </row>
        <row r="8107">
          <cell r="A8107">
            <v>1106.0001</v>
          </cell>
        </row>
        <row r="8108">
          <cell r="A8108">
            <v>1106.0001</v>
          </cell>
        </row>
        <row r="8109">
          <cell r="A8109">
            <v>1106.0001</v>
          </cell>
        </row>
        <row r="8110">
          <cell r="A8110">
            <v>1106.0001</v>
          </cell>
        </row>
        <row r="8111">
          <cell r="A8111">
            <v>1106.0001</v>
          </cell>
        </row>
        <row r="8112">
          <cell r="A8112">
            <v>1106.0001</v>
          </cell>
        </row>
        <row r="8113">
          <cell r="A8113">
            <v>1106.0001</v>
          </cell>
        </row>
        <row r="8114">
          <cell r="A8114">
            <v>1106.0001</v>
          </cell>
        </row>
        <row r="8115">
          <cell r="A8115">
            <v>1106.0001</v>
          </cell>
        </row>
        <row r="8116">
          <cell r="A8116">
            <v>1106.0001</v>
          </cell>
        </row>
        <row r="8117">
          <cell r="A8117">
            <v>1106.0001</v>
          </cell>
        </row>
        <row r="8118">
          <cell r="A8118">
            <v>1106.0001</v>
          </cell>
        </row>
        <row r="8119">
          <cell r="A8119">
            <v>1106.0001</v>
          </cell>
        </row>
        <row r="8120">
          <cell r="A8120">
            <v>1106.0001</v>
          </cell>
        </row>
        <row r="8121">
          <cell r="A8121">
            <v>1106.0001</v>
          </cell>
        </row>
        <row r="8122">
          <cell r="A8122">
            <v>1106.0001</v>
          </cell>
        </row>
        <row r="8123">
          <cell r="A8123">
            <v>1106.0001</v>
          </cell>
        </row>
        <row r="8124">
          <cell r="A8124">
            <v>1106.0001</v>
          </cell>
        </row>
        <row r="8125">
          <cell r="A8125">
            <v>1106.0001</v>
          </cell>
        </row>
        <row r="8126">
          <cell r="A8126">
            <v>1106.0001</v>
          </cell>
        </row>
        <row r="8127">
          <cell r="A8127">
            <v>1106.0001</v>
          </cell>
        </row>
        <row r="8128">
          <cell r="A8128">
            <v>1106.0001</v>
          </cell>
        </row>
        <row r="8129">
          <cell r="A8129">
            <v>1106.0001</v>
          </cell>
        </row>
        <row r="8130">
          <cell r="A8130">
            <v>1106.0001</v>
          </cell>
        </row>
        <row r="8131">
          <cell r="A8131">
            <v>1106.0001</v>
          </cell>
        </row>
        <row r="8132">
          <cell r="A8132">
            <v>1106.0001</v>
          </cell>
        </row>
        <row r="8133">
          <cell r="A8133">
            <v>1106.0001</v>
          </cell>
        </row>
        <row r="8134">
          <cell r="A8134">
            <v>1106.0001</v>
          </cell>
        </row>
        <row r="8135">
          <cell r="A8135">
            <v>1106.0001</v>
          </cell>
        </row>
        <row r="8136">
          <cell r="A8136">
            <v>1106.0001</v>
          </cell>
        </row>
        <row r="8137">
          <cell r="A8137">
            <v>1106.0001</v>
          </cell>
        </row>
        <row r="8138">
          <cell r="A8138">
            <v>1106.0001</v>
          </cell>
        </row>
        <row r="8139">
          <cell r="A8139">
            <v>1106.0001</v>
          </cell>
        </row>
        <row r="8140">
          <cell r="A8140">
            <v>1106.0001</v>
          </cell>
        </row>
        <row r="8141">
          <cell r="A8141">
            <v>1106.0001</v>
          </cell>
        </row>
        <row r="8142">
          <cell r="A8142">
            <v>1106.0001</v>
          </cell>
        </row>
        <row r="8143">
          <cell r="A8143">
            <v>1106.0001</v>
          </cell>
        </row>
        <row r="8144">
          <cell r="A8144">
            <v>1106.0001</v>
          </cell>
        </row>
        <row r="8145">
          <cell r="A8145">
            <v>1106.0001</v>
          </cell>
        </row>
        <row r="8146">
          <cell r="A8146">
            <v>1106.0001</v>
          </cell>
        </row>
        <row r="8147">
          <cell r="A8147">
            <v>1106.0001</v>
          </cell>
        </row>
        <row r="8148">
          <cell r="A8148">
            <v>1106.0001</v>
          </cell>
        </row>
        <row r="8149">
          <cell r="A8149">
            <v>1106.0001</v>
          </cell>
        </row>
        <row r="8150">
          <cell r="A8150">
            <v>1106.0001</v>
          </cell>
        </row>
        <row r="8151">
          <cell r="A8151">
            <v>1106.0001</v>
          </cell>
        </row>
        <row r="8152">
          <cell r="A8152">
            <v>1106.0001</v>
          </cell>
        </row>
        <row r="8153">
          <cell r="A8153">
            <v>1106.0001</v>
          </cell>
        </row>
        <row r="8154">
          <cell r="A8154">
            <v>1106.0001</v>
          </cell>
        </row>
        <row r="8155">
          <cell r="A8155">
            <v>1106.0001</v>
          </cell>
        </row>
        <row r="8156">
          <cell r="A8156">
            <v>1106.0001</v>
          </cell>
        </row>
        <row r="8157">
          <cell r="A8157">
            <v>1106.0001</v>
          </cell>
        </row>
        <row r="8158">
          <cell r="A8158">
            <v>1106.0001</v>
          </cell>
        </row>
        <row r="8159">
          <cell r="A8159">
            <v>1106.0001</v>
          </cell>
        </row>
        <row r="8160">
          <cell r="A8160">
            <v>1106.0001</v>
          </cell>
        </row>
        <row r="8161">
          <cell r="A8161">
            <v>1106.0001</v>
          </cell>
        </row>
        <row r="8162">
          <cell r="A8162">
            <v>1106.0001</v>
          </cell>
        </row>
        <row r="8163">
          <cell r="A8163">
            <v>1106.0001</v>
          </cell>
        </row>
        <row r="8164">
          <cell r="A8164">
            <v>1106.0001</v>
          </cell>
        </row>
        <row r="8165">
          <cell r="A8165">
            <v>1106.0001</v>
          </cell>
        </row>
        <row r="8166">
          <cell r="A8166">
            <v>1106.0001</v>
          </cell>
        </row>
        <row r="8167">
          <cell r="A8167">
            <v>1106.0001</v>
          </cell>
        </row>
        <row r="8168">
          <cell r="A8168">
            <v>1106.0001</v>
          </cell>
        </row>
        <row r="8169">
          <cell r="A8169">
            <v>1106.0001</v>
          </cell>
        </row>
        <row r="8170">
          <cell r="A8170">
            <v>1106.0001</v>
          </cell>
        </row>
        <row r="8171">
          <cell r="A8171">
            <v>1106.0001</v>
          </cell>
        </row>
        <row r="8172">
          <cell r="A8172">
            <v>1106.0001</v>
          </cell>
        </row>
        <row r="8173">
          <cell r="A8173">
            <v>1106.0001</v>
          </cell>
        </row>
        <row r="8174">
          <cell r="A8174">
            <v>1106.0001</v>
          </cell>
        </row>
        <row r="8175">
          <cell r="A8175">
            <v>1106.0001</v>
          </cell>
        </row>
        <row r="8176">
          <cell r="A8176">
            <v>1106.0001</v>
          </cell>
        </row>
        <row r="8177">
          <cell r="A8177">
            <v>1106.0001</v>
          </cell>
        </row>
        <row r="8178">
          <cell r="A8178">
            <v>1106.0001</v>
          </cell>
        </row>
        <row r="8179">
          <cell r="A8179">
            <v>1106.0001</v>
          </cell>
        </row>
        <row r="8180">
          <cell r="A8180">
            <v>1106.0001</v>
          </cell>
        </row>
        <row r="8181">
          <cell r="A8181">
            <v>1106.0001</v>
          </cell>
        </row>
        <row r="8182">
          <cell r="A8182">
            <v>1106.0001</v>
          </cell>
        </row>
        <row r="8183">
          <cell r="A8183">
            <v>1106.0001</v>
          </cell>
        </row>
        <row r="8184">
          <cell r="A8184">
            <v>1106.0001</v>
          </cell>
        </row>
        <row r="8185">
          <cell r="A8185">
            <v>1106.0001</v>
          </cell>
        </row>
        <row r="8186">
          <cell r="A8186">
            <v>1106.0001</v>
          </cell>
        </row>
        <row r="8187">
          <cell r="A8187">
            <v>1106.0001</v>
          </cell>
        </row>
        <row r="8188">
          <cell r="A8188">
            <v>1106.0001</v>
          </cell>
        </row>
        <row r="8189">
          <cell r="A8189">
            <v>1106.0001</v>
          </cell>
        </row>
        <row r="8190">
          <cell r="A8190">
            <v>1106.0001</v>
          </cell>
        </row>
        <row r="8191">
          <cell r="A8191">
            <v>1106.0001</v>
          </cell>
        </row>
        <row r="8192">
          <cell r="A8192">
            <v>1106.0001</v>
          </cell>
        </row>
        <row r="8193">
          <cell r="A8193">
            <v>1106.0001</v>
          </cell>
        </row>
        <row r="8194">
          <cell r="A8194">
            <v>1106.0001</v>
          </cell>
        </row>
        <row r="8195">
          <cell r="A8195">
            <v>1106.0001</v>
          </cell>
        </row>
        <row r="8196">
          <cell r="A8196">
            <v>1106.0001</v>
          </cell>
        </row>
        <row r="8197">
          <cell r="A8197">
            <v>1106.0001</v>
          </cell>
        </row>
        <row r="8198">
          <cell r="A8198">
            <v>1106.0001</v>
          </cell>
        </row>
        <row r="8199">
          <cell r="A8199">
            <v>1106.0001</v>
          </cell>
        </row>
        <row r="8200">
          <cell r="A8200">
            <v>1106.0001</v>
          </cell>
        </row>
        <row r="8201">
          <cell r="A8201">
            <v>1106.0001</v>
          </cell>
        </row>
        <row r="8202">
          <cell r="A8202">
            <v>1106.0001</v>
          </cell>
        </row>
        <row r="8203">
          <cell r="A8203">
            <v>1106.0001</v>
          </cell>
        </row>
        <row r="8204">
          <cell r="A8204">
            <v>1106.0001</v>
          </cell>
        </row>
        <row r="8205">
          <cell r="A8205">
            <v>1106.0001</v>
          </cell>
        </row>
        <row r="8206">
          <cell r="A8206">
            <v>1106.0001</v>
          </cell>
        </row>
        <row r="8207">
          <cell r="A8207">
            <v>1106.0001</v>
          </cell>
        </row>
        <row r="8208">
          <cell r="A8208">
            <v>1106.0001</v>
          </cell>
        </row>
        <row r="8209">
          <cell r="A8209">
            <v>1106.0001</v>
          </cell>
        </row>
        <row r="8210">
          <cell r="A8210">
            <v>1106.0001</v>
          </cell>
        </row>
        <row r="8211">
          <cell r="A8211">
            <v>1106.0001</v>
          </cell>
        </row>
        <row r="8212">
          <cell r="A8212">
            <v>1106.0001</v>
          </cell>
        </row>
        <row r="8213">
          <cell r="A8213">
            <v>1106.0001</v>
          </cell>
        </row>
        <row r="8214">
          <cell r="A8214">
            <v>1106.0001</v>
          </cell>
        </row>
        <row r="8215">
          <cell r="A8215">
            <v>1106.0001</v>
          </cell>
        </row>
        <row r="8216">
          <cell r="A8216">
            <v>1106.0001</v>
          </cell>
        </row>
        <row r="8217">
          <cell r="A8217">
            <v>1106.0001</v>
          </cell>
        </row>
        <row r="8218">
          <cell r="A8218">
            <v>1106.0001</v>
          </cell>
        </row>
        <row r="8219">
          <cell r="A8219">
            <v>1106.0001</v>
          </cell>
        </row>
        <row r="8220">
          <cell r="A8220">
            <v>1106.0001</v>
          </cell>
        </row>
        <row r="8221">
          <cell r="A8221">
            <v>1106.0001</v>
          </cell>
        </row>
        <row r="8222">
          <cell r="A8222">
            <v>1106.0001</v>
          </cell>
        </row>
        <row r="8223">
          <cell r="A8223">
            <v>1106.0001</v>
          </cell>
        </row>
        <row r="8224">
          <cell r="A8224">
            <v>1106.0001</v>
          </cell>
        </row>
        <row r="8225">
          <cell r="A8225">
            <v>1106.0001</v>
          </cell>
        </row>
        <row r="8226">
          <cell r="A8226">
            <v>1106.0001</v>
          </cell>
        </row>
        <row r="8227">
          <cell r="A8227">
            <v>1106.0001</v>
          </cell>
        </row>
        <row r="8228">
          <cell r="A8228">
            <v>1106.0001</v>
          </cell>
        </row>
        <row r="8229">
          <cell r="A8229">
            <v>1106.0001</v>
          </cell>
        </row>
        <row r="8230">
          <cell r="A8230">
            <v>1106.0001</v>
          </cell>
        </row>
        <row r="8231">
          <cell r="A8231">
            <v>1106.0001</v>
          </cell>
        </row>
        <row r="8232">
          <cell r="A8232">
            <v>1106.0001</v>
          </cell>
        </row>
        <row r="8233">
          <cell r="A8233">
            <v>1106.0001</v>
          </cell>
        </row>
        <row r="8234">
          <cell r="A8234">
            <v>1106.0001</v>
          </cell>
        </row>
        <row r="8235">
          <cell r="A8235">
            <v>1106.0001</v>
          </cell>
        </row>
        <row r="8236">
          <cell r="A8236">
            <v>1106.0001</v>
          </cell>
        </row>
        <row r="8237">
          <cell r="A8237">
            <v>1106.0001</v>
          </cell>
        </row>
        <row r="8238">
          <cell r="A8238">
            <v>1106.0001</v>
          </cell>
        </row>
        <row r="8239">
          <cell r="A8239">
            <v>1106.0001</v>
          </cell>
        </row>
        <row r="8240">
          <cell r="A8240">
            <v>1106.0001</v>
          </cell>
        </row>
        <row r="8241">
          <cell r="A8241">
            <v>1106.0001</v>
          </cell>
        </row>
        <row r="8242">
          <cell r="A8242">
            <v>1106.0001</v>
          </cell>
        </row>
        <row r="8243">
          <cell r="A8243">
            <v>1106.0001</v>
          </cell>
        </row>
        <row r="8244">
          <cell r="A8244">
            <v>1106.0001</v>
          </cell>
        </row>
        <row r="8245">
          <cell r="A8245">
            <v>1106.0001</v>
          </cell>
        </row>
        <row r="8246">
          <cell r="A8246">
            <v>1106.0001</v>
          </cell>
        </row>
        <row r="8247">
          <cell r="A8247">
            <v>1106.0001</v>
          </cell>
        </row>
        <row r="8248">
          <cell r="A8248">
            <v>1106.0001</v>
          </cell>
        </row>
        <row r="8249">
          <cell r="A8249">
            <v>1106.0001</v>
          </cell>
        </row>
        <row r="8250">
          <cell r="A8250">
            <v>1106.0001</v>
          </cell>
        </row>
        <row r="8251">
          <cell r="A8251">
            <v>1106.0001</v>
          </cell>
        </row>
        <row r="8252">
          <cell r="A8252">
            <v>1106.0001</v>
          </cell>
        </row>
        <row r="8253">
          <cell r="A8253">
            <v>1106.0001</v>
          </cell>
        </row>
        <row r="8254">
          <cell r="A8254">
            <v>1106.0001</v>
          </cell>
        </row>
        <row r="8255">
          <cell r="A8255">
            <v>1106.0001</v>
          </cell>
        </row>
        <row r="8256">
          <cell r="A8256">
            <v>1106.0001</v>
          </cell>
        </row>
        <row r="8257">
          <cell r="A8257">
            <v>1106.0001</v>
          </cell>
        </row>
        <row r="8258">
          <cell r="A8258">
            <v>1106.0001</v>
          </cell>
        </row>
        <row r="8259">
          <cell r="A8259">
            <v>1106.0001</v>
          </cell>
        </row>
        <row r="8260">
          <cell r="A8260">
            <v>1106.0001</v>
          </cell>
        </row>
        <row r="8261">
          <cell r="A8261">
            <v>1106.0001</v>
          </cell>
        </row>
        <row r="8262">
          <cell r="A8262">
            <v>1106.0001</v>
          </cell>
        </row>
        <row r="8263">
          <cell r="A8263">
            <v>1106.0001</v>
          </cell>
        </row>
        <row r="8264">
          <cell r="A8264">
            <v>1106.0001</v>
          </cell>
        </row>
        <row r="8265">
          <cell r="A8265">
            <v>1106.0001</v>
          </cell>
        </row>
        <row r="8266">
          <cell r="A8266">
            <v>1106.0001</v>
          </cell>
        </row>
        <row r="8267">
          <cell r="A8267">
            <v>1106.0001</v>
          </cell>
        </row>
        <row r="8268">
          <cell r="A8268">
            <v>1106.0001</v>
          </cell>
        </row>
        <row r="8269">
          <cell r="A8269">
            <v>1106.0001</v>
          </cell>
        </row>
        <row r="8270">
          <cell r="A8270">
            <v>1106.0001</v>
          </cell>
        </row>
        <row r="8271">
          <cell r="A8271">
            <v>1106.0001</v>
          </cell>
        </row>
        <row r="8272">
          <cell r="A8272">
            <v>1106.0001</v>
          </cell>
        </row>
        <row r="8273">
          <cell r="A8273">
            <v>1106.0001</v>
          </cell>
        </row>
        <row r="8274">
          <cell r="A8274">
            <v>1106.0001</v>
          </cell>
        </row>
        <row r="8275">
          <cell r="A8275">
            <v>1106.0001</v>
          </cell>
        </row>
        <row r="8276">
          <cell r="A8276">
            <v>1106.0001</v>
          </cell>
        </row>
        <row r="8277">
          <cell r="A8277">
            <v>1106.0001</v>
          </cell>
        </row>
        <row r="8278">
          <cell r="A8278">
            <v>1106.0001</v>
          </cell>
        </row>
        <row r="8279">
          <cell r="A8279">
            <v>1106.0001</v>
          </cell>
        </row>
        <row r="8280">
          <cell r="A8280">
            <v>1106.0003999999999</v>
          </cell>
        </row>
        <row r="8281">
          <cell r="A8281">
            <v>1106.0003999999999</v>
          </cell>
        </row>
        <row r="8282">
          <cell r="A8282">
            <v>1106.0003999999999</v>
          </cell>
        </row>
        <row r="8283">
          <cell r="A8283">
            <v>1106.0003999999999</v>
          </cell>
        </row>
        <row r="8284">
          <cell r="A8284">
            <v>1106.0003999999999</v>
          </cell>
        </row>
        <row r="8285">
          <cell r="A8285">
            <v>1106.0003999999999</v>
          </cell>
        </row>
        <row r="8286">
          <cell r="A8286">
            <v>1106.0003999999999</v>
          </cell>
        </row>
        <row r="8287">
          <cell r="A8287">
            <v>1106.0003999999999</v>
          </cell>
        </row>
        <row r="8288">
          <cell r="A8288">
            <v>1106.0003999999999</v>
          </cell>
        </row>
        <row r="8289">
          <cell r="A8289">
            <v>1106.0003999999999</v>
          </cell>
        </row>
        <row r="8290">
          <cell r="A8290">
            <v>1106.0003999999999</v>
          </cell>
        </row>
        <row r="8291">
          <cell r="A8291">
            <v>1106.0003999999999</v>
          </cell>
        </row>
        <row r="8292">
          <cell r="A8292">
            <v>1106.0003999999999</v>
          </cell>
        </row>
        <row r="8293">
          <cell r="A8293">
            <v>1106.0003999999999</v>
          </cell>
        </row>
        <row r="8294">
          <cell r="A8294">
            <v>1106.0003999999999</v>
          </cell>
        </row>
        <row r="8295">
          <cell r="A8295">
            <v>1106.0003999999999</v>
          </cell>
        </row>
        <row r="8296">
          <cell r="A8296">
            <v>1106.0003999999999</v>
          </cell>
        </row>
        <row r="8297">
          <cell r="A8297">
            <v>1106.0003999999999</v>
          </cell>
        </row>
        <row r="8298">
          <cell r="A8298">
            <v>1106.0003999999999</v>
          </cell>
        </row>
        <row r="8299">
          <cell r="A8299">
            <v>1106.0003999999999</v>
          </cell>
        </row>
        <row r="8300">
          <cell r="A8300">
            <v>1106.0003999999999</v>
          </cell>
        </row>
        <row r="8301">
          <cell r="A8301">
            <v>1106.0003999999999</v>
          </cell>
        </row>
        <row r="8302">
          <cell r="A8302">
            <v>1106.0003999999999</v>
          </cell>
        </row>
        <row r="8303">
          <cell r="A8303">
            <v>1106.0003999999999</v>
          </cell>
        </row>
        <row r="8304">
          <cell r="A8304">
            <v>1106.0003999999999</v>
          </cell>
        </row>
        <row r="8305">
          <cell r="A8305">
            <v>1106.0003999999999</v>
          </cell>
        </row>
        <row r="8306">
          <cell r="A8306">
            <v>1106.0003999999999</v>
          </cell>
        </row>
        <row r="8307">
          <cell r="A8307">
            <v>1106.0003999999999</v>
          </cell>
        </row>
        <row r="8308">
          <cell r="A8308">
            <v>1106.0003999999999</v>
          </cell>
        </row>
        <row r="8309">
          <cell r="A8309">
            <v>1106.0003999999999</v>
          </cell>
        </row>
        <row r="8310">
          <cell r="A8310">
            <v>1106.0003999999999</v>
          </cell>
        </row>
        <row r="8311">
          <cell r="A8311">
            <v>1106.0003999999999</v>
          </cell>
        </row>
        <row r="8312">
          <cell r="A8312">
            <v>1106.0003999999999</v>
          </cell>
        </row>
        <row r="8313">
          <cell r="A8313">
            <v>1106.0003999999999</v>
          </cell>
        </row>
        <row r="8314">
          <cell r="A8314">
            <v>1106.0003999999999</v>
          </cell>
        </row>
        <row r="8315">
          <cell r="A8315">
            <v>1106.0003999999999</v>
          </cell>
        </row>
        <row r="8316">
          <cell r="A8316">
            <v>1106.0003999999999</v>
          </cell>
        </row>
        <row r="8317">
          <cell r="A8317">
            <v>1106.0003999999999</v>
          </cell>
        </row>
        <row r="8318">
          <cell r="A8318">
            <v>1106.0003999999999</v>
          </cell>
        </row>
        <row r="8319">
          <cell r="A8319">
            <v>1106.0003999999999</v>
          </cell>
        </row>
        <row r="8320">
          <cell r="A8320">
            <v>1106.0003999999999</v>
          </cell>
        </row>
        <row r="8321">
          <cell r="A8321">
            <v>1106.0003999999999</v>
          </cell>
        </row>
        <row r="8322">
          <cell r="A8322">
            <v>1106.0003999999999</v>
          </cell>
        </row>
        <row r="8323">
          <cell r="A8323">
            <v>1106.0003999999999</v>
          </cell>
        </row>
        <row r="8324">
          <cell r="A8324">
            <v>1106.0003999999999</v>
          </cell>
        </row>
        <row r="8325">
          <cell r="A8325">
            <v>1106.0003999999999</v>
          </cell>
        </row>
        <row r="8326">
          <cell r="A8326">
            <v>1106.0003999999999</v>
          </cell>
        </row>
        <row r="8327">
          <cell r="A8327">
            <v>1106.0003999999999</v>
          </cell>
        </row>
        <row r="8328">
          <cell r="A8328">
            <v>1106.0003999999999</v>
          </cell>
        </row>
        <row r="8329">
          <cell r="A8329">
            <v>1106.0003999999999</v>
          </cell>
        </row>
        <row r="8330">
          <cell r="A8330">
            <v>1106.0003999999999</v>
          </cell>
        </row>
        <row r="8331">
          <cell r="A8331">
            <v>1106.0003999999999</v>
          </cell>
        </row>
        <row r="8332">
          <cell r="A8332">
            <v>1106.0003999999999</v>
          </cell>
        </row>
        <row r="8333">
          <cell r="A8333">
            <v>1106.0003999999999</v>
          </cell>
        </row>
        <row r="8334">
          <cell r="A8334">
            <v>1106.0003999999999</v>
          </cell>
        </row>
        <row r="8335">
          <cell r="A8335">
            <v>1106.0003999999999</v>
          </cell>
        </row>
        <row r="8336">
          <cell r="A8336">
            <v>1106.0003999999999</v>
          </cell>
        </row>
        <row r="8337">
          <cell r="A8337">
            <v>1106.0003999999999</v>
          </cell>
        </row>
        <row r="8338">
          <cell r="A8338">
            <v>1106.0003999999999</v>
          </cell>
        </row>
        <row r="8339">
          <cell r="A8339">
            <v>1106.0003999999999</v>
          </cell>
        </row>
        <row r="8340">
          <cell r="A8340">
            <v>1106.0003999999999</v>
          </cell>
        </row>
        <row r="8341">
          <cell r="A8341">
            <v>1106.0003999999999</v>
          </cell>
        </row>
        <row r="8342">
          <cell r="A8342">
            <v>1106.0003999999999</v>
          </cell>
        </row>
        <row r="8343">
          <cell r="A8343">
            <v>1106.0003999999999</v>
          </cell>
        </row>
        <row r="8344">
          <cell r="A8344">
            <v>1106.0003999999999</v>
          </cell>
        </row>
        <row r="8345">
          <cell r="A8345">
            <v>1106.0003999999999</v>
          </cell>
        </row>
        <row r="8346">
          <cell r="A8346">
            <v>1106.0003999999999</v>
          </cell>
        </row>
        <row r="8347">
          <cell r="A8347">
            <v>1106.0003999999999</v>
          </cell>
        </row>
        <row r="8348">
          <cell r="A8348">
            <v>1106.0003999999999</v>
          </cell>
        </row>
        <row r="8349">
          <cell r="A8349">
            <v>1106.0003999999999</v>
          </cell>
        </row>
        <row r="8350">
          <cell r="A8350">
            <v>1106.0003999999999</v>
          </cell>
        </row>
        <row r="8351">
          <cell r="A8351">
            <v>1106.0003999999999</v>
          </cell>
        </row>
        <row r="8352">
          <cell r="A8352">
            <v>1106.0003999999999</v>
          </cell>
        </row>
        <row r="8353">
          <cell r="A8353">
            <v>1106.0003999999999</v>
          </cell>
        </row>
        <row r="8354">
          <cell r="A8354">
            <v>1106.0003999999999</v>
          </cell>
        </row>
        <row r="8355">
          <cell r="A8355">
            <v>1106.0005000000001</v>
          </cell>
        </row>
        <row r="8356">
          <cell r="A8356">
            <v>1106.0005000000001</v>
          </cell>
        </row>
        <row r="8357">
          <cell r="A8357">
            <v>1106.0005000000001</v>
          </cell>
        </row>
        <row r="8358">
          <cell r="A8358">
            <v>1106.0005000000001</v>
          </cell>
        </row>
        <row r="8359">
          <cell r="A8359">
            <v>1106.0005000000001</v>
          </cell>
        </row>
        <row r="8360">
          <cell r="A8360">
            <v>1106.0005000000001</v>
          </cell>
        </row>
        <row r="8361">
          <cell r="A8361">
            <v>1106.0005000000001</v>
          </cell>
        </row>
        <row r="8362">
          <cell r="A8362">
            <v>1106.0005000000001</v>
          </cell>
        </row>
        <row r="8363">
          <cell r="A8363">
            <v>1106.0005000000001</v>
          </cell>
        </row>
        <row r="8364">
          <cell r="A8364">
            <v>1106.0099</v>
          </cell>
        </row>
        <row r="8365">
          <cell r="A8365">
            <v>1106.0099</v>
          </cell>
        </row>
        <row r="8366">
          <cell r="A8366">
            <v>1106.0099</v>
          </cell>
        </row>
        <row r="8367">
          <cell r="A8367">
            <v>1106.0099</v>
          </cell>
        </row>
        <row r="8368">
          <cell r="A8368">
            <v>1106.0099</v>
          </cell>
        </row>
        <row r="8369">
          <cell r="A8369">
            <v>1107.0001</v>
          </cell>
        </row>
        <row r="8370">
          <cell r="A8370">
            <v>1107.0001</v>
          </cell>
        </row>
        <row r="8371">
          <cell r="A8371">
            <v>1107.0001</v>
          </cell>
        </row>
        <row r="8372">
          <cell r="A8372">
            <v>1107.0001</v>
          </cell>
        </row>
        <row r="8373">
          <cell r="A8373">
            <v>1107.0001</v>
          </cell>
        </row>
        <row r="8374">
          <cell r="A8374">
            <v>1107.0001</v>
          </cell>
        </row>
        <row r="8375">
          <cell r="A8375">
            <v>1107.0001</v>
          </cell>
        </row>
        <row r="8376">
          <cell r="A8376">
            <v>1107.0001</v>
          </cell>
        </row>
        <row r="8377">
          <cell r="A8377">
            <v>1107.0001</v>
          </cell>
        </row>
        <row r="8378">
          <cell r="A8378">
            <v>1107.0001</v>
          </cell>
        </row>
        <row r="8379">
          <cell r="A8379">
            <v>1107.0001</v>
          </cell>
        </row>
        <row r="8380">
          <cell r="A8380">
            <v>1107.0001</v>
          </cell>
        </row>
        <row r="8381">
          <cell r="A8381">
            <v>1107.0001</v>
          </cell>
        </row>
        <row r="8382">
          <cell r="A8382">
            <v>1107.0001</v>
          </cell>
        </row>
        <row r="8383">
          <cell r="A8383">
            <v>1107.0001</v>
          </cell>
        </row>
        <row r="8384">
          <cell r="A8384">
            <v>1107.0001</v>
          </cell>
        </row>
        <row r="8385">
          <cell r="A8385">
            <v>1107.0001</v>
          </cell>
        </row>
        <row r="8386">
          <cell r="A8386">
            <v>1107.0001</v>
          </cell>
        </row>
        <row r="8387">
          <cell r="A8387">
            <v>1107.0001</v>
          </cell>
        </row>
        <row r="8388">
          <cell r="A8388">
            <v>1107.0001</v>
          </cell>
        </row>
        <row r="8389">
          <cell r="A8389">
            <v>1107.0001</v>
          </cell>
        </row>
        <row r="8390">
          <cell r="A8390">
            <v>1107.0001</v>
          </cell>
        </row>
        <row r="8391">
          <cell r="A8391">
            <v>1107.0001</v>
          </cell>
        </row>
        <row r="8392">
          <cell r="A8392">
            <v>1107.0001</v>
          </cell>
        </row>
        <row r="8393">
          <cell r="A8393">
            <v>1107.0001999999999</v>
          </cell>
        </row>
        <row r="8394">
          <cell r="A8394">
            <v>1107.0001999999999</v>
          </cell>
        </row>
        <row r="8395">
          <cell r="A8395">
            <v>1107.0001999999999</v>
          </cell>
        </row>
        <row r="8396">
          <cell r="A8396">
            <v>1107.0001999999999</v>
          </cell>
        </row>
        <row r="8397">
          <cell r="A8397">
            <v>1107.0001999999999</v>
          </cell>
        </row>
        <row r="8398">
          <cell r="A8398">
            <v>1107.0001999999999</v>
          </cell>
        </row>
        <row r="8399">
          <cell r="A8399">
            <v>1107.0001999999999</v>
          </cell>
        </row>
        <row r="8400">
          <cell r="A8400">
            <v>1107.0001999999999</v>
          </cell>
        </row>
        <row r="8401">
          <cell r="A8401">
            <v>1107.0001999999999</v>
          </cell>
        </row>
        <row r="8402">
          <cell r="A8402">
            <v>1107.0001999999999</v>
          </cell>
        </row>
        <row r="8403">
          <cell r="A8403">
            <v>1107.0001999999999</v>
          </cell>
        </row>
        <row r="8404">
          <cell r="A8404">
            <v>1107.0001999999999</v>
          </cell>
        </row>
        <row r="8405">
          <cell r="A8405">
            <v>1107.0001999999999</v>
          </cell>
        </row>
        <row r="8406">
          <cell r="A8406">
            <v>1107.0001999999999</v>
          </cell>
        </row>
        <row r="8407">
          <cell r="A8407">
            <v>1107.0001999999999</v>
          </cell>
        </row>
        <row r="8408">
          <cell r="A8408">
            <v>1107.0001999999999</v>
          </cell>
        </row>
        <row r="8409">
          <cell r="A8409">
            <v>1107.0001999999999</v>
          </cell>
        </row>
        <row r="8410">
          <cell r="A8410">
            <v>1107.0001999999999</v>
          </cell>
        </row>
        <row r="8411">
          <cell r="A8411">
            <v>1107.0001999999999</v>
          </cell>
        </row>
        <row r="8412">
          <cell r="A8412">
            <v>1107.0001999999999</v>
          </cell>
        </row>
        <row r="8413">
          <cell r="A8413">
            <v>1107.0001999999999</v>
          </cell>
        </row>
        <row r="8414">
          <cell r="A8414">
            <v>1107.0001999999999</v>
          </cell>
        </row>
        <row r="8415">
          <cell r="A8415">
            <v>1107.0001999999999</v>
          </cell>
        </row>
        <row r="8416">
          <cell r="A8416">
            <v>1107.0001999999999</v>
          </cell>
        </row>
        <row r="8417">
          <cell r="A8417">
            <v>1108</v>
          </cell>
        </row>
        <row r="8418">
          <cell r="A8418">
            <v>1108</v>
          </cell>
        </row>
        <row r="8419">
          <cell r="A8419">
            <v>1108</v>
          </cell>
        </row>
        <row r="8420">
          <cell r="A8420">
            <v>1108</v>
          </cell>
        </row>
        <row r="8421">
          <cell r="A8421">
            <v>1108</v>
          </cell>
        </row>
        <row r="8422">
          <cell r="A8422">
            <v>1108</v>
          </cell>
        </row>
        <row r="8423">
          <cell r="A8423">
            <v>1108</v>
          </cell>
        </row>
        <row r="8424">
          <cell r="A8424">
            <v>1108</v>
          </cell>
        </row>
        <row r="8425">
          <cell r="A8425">
            <v>1201.02</v>
          </cell>
        </row>
        <row r="8426">
          <cell r="A8426">
            <v>1201.02</v>
          </cell>
        </row>
        <row r="8427">
          <cell r="A8427">
            <v>1201.02</v>
          </cell>
        </row>
        <row r="8428">
          <cell r="A8428">
            <v>1201.05</v>
          </cell>
        </row>
        <row r="8429">
          <cell r="A8429">
            <v>1202.01</v>
          </cell>
        </row>
        <row r="8430">
          <cell r="A8430">
            <v>1202.01</v>
          </cell>
        </row>
        <row r="8431">
          <cell r="A8431">
            <v>1202.01</v>
          </cell>
        </row>
        <row r="8432">
          <cell r="A8432">
            <v>1202.01</v>
          </cell>
        </row>
        <row r="8433">
          <cell r="A8433">
            <v>1202.01</v>
          </cell>
        </row>
        <row r="8434">
          <cell r="A8434">
            <v>1202.01</v>
          </cell>
        </row>
        <row r="8435">
          <cell r="A8435">
            <v>1202.01</v>
          </cell>
        </row>
        <row r="8436">
          <cell r="A8436">
            <v>1202.01</v>
          </cell>
        </row>
        <row r="8437">
          <cell r="A8437">
            <v>1202.01</v>
          </cell>
        </row>
        <row r="8438">
          <cell r="A8438">
            <v>1202.01</v>
          </cell>
        </row>
        <row r="8439">
          <cell r="A8439">
            <v>1202.01</v>
          </cell>
        </row>
        <row r="8440">
          <cell r="A8440">
            <v>1202.01</v>
          </cell>
        </row>
        <row r="8441">
          <cell r="A8441">
            <v>1202.02</v>
          </cell>
        </row>
        <row r="8442">
          <cell r="A8442">
            <v>1202.02</v>
          </cell>
        </row>
        <row r="8443">
          <cell r="A8443">
            <v>1202.02</v>
          </cell>
        </row>
        <row r="8444">
          <cell r="A8444">
            <v>1202.02</v>
          </cell>
        </row>
        <row r="8445">
          <cell r="A8445">
            <v>1202.02</v>
          </cell>
        </row>
        <row r="8446">
          <cell r="A8446">
            <v>1202.02</v>
          </cell>
        </row>
        <row r="8447">
          <cell r="A8447">
            <v>1202.02</v>
          </cell>
        </row>
        <row r="8448">
          <cell r="A8448">
            <v>1202.02</v>
          </cell>
        </row>
        <row r="8449">
          <cell r="A8449">
            <v>1202.02</v>
          </cell>
        </row>
        <row r="8450">
          <cell r="A8450">
            <v>1202.02</v>
          </cell>
        </row>
        <row r="8451">
          <cell r="A8451">
            <v>1202.02</v>
          </cell>
        </row>
        <row r="8452">
          <cell r="A8452">
            <v>1202.02</v>
          </cell>
        </row>
        <row r="8453">
          <cell r="A8453">
            <v>1202.02</v>
          </cell>
        </row>
        <row r="8454">
          <cell r="A8454">
            <v>1202.02</v>
          </cell>
        </row>
        <row r="8455">
          <cell r="A8455">
            <v>1202.02</v>
          </cell>
        </row>
        <row r="8456">
          <cell r="A8456">
            <v>1202.02</v>
          </cell>
        </row>
        <row r="8457">
          <cell r="A8457">
            <v>1202.02</v>
          </cell>
        </row>
        <row r="8458">
          <cell r="A8458">
            <v>1202.02</v>
          </cell>
        </row>
        <row r="8459">
          <cell r="A8459">
            <v>1202.02</v>
          </cell>
        </row>
        <row r="8460">
          <cell r="A8460">
            <v>1202.02</v>
          </cell>
        </row>
        <row r="8461">
          <cell r="A8461">
            <v>1202.02</v>
          </cell>
        </row>
        <row r="8462">
          <cell r="A8462">
            <v>1202.02</v>
          </cell>
        </row>
        <row r="8463">
          <cell r="A8463">
            <v>1202.02</v>
          </cell>
        </row>
        <row r="8464">
          <cell r="A8464">
            <v>1202.02</v>
          </cell>
        </row>
        <row r="8465">
          <cell r="A8465">
            <v>1202.02</v>
          </cell>
        </row>
        <row r="8466">
          <cell r="A8466">
            <v>1202.02</v>
          </cell>
        </row>
        <row r="8467">
          <cell r="A8467">
            <v>1202.02</v>
          </cell>
        </row>
        <row r="8468">
          <cell r="A8468">
            <v>1202.02</v>
          </cell>
        </row>
        <row r="8469">
          <cell r="A8469">
            <v>1202.02</v>
          </cell>
        </row>
        <row r="8470">
          <cell r="A8470">
            <v>1202.02</v>
          </cell>
        </row>
        <row r="8471">
          <cell r="A8471">
            <v>1202.02</v>
          </cell>
        </row>
        <row r="8472">
          <cell r="A8472">
            <v>1202.02</v>
          </cell>
        </row>
        <row r="8473">
          <cell r="A8473">
            <v>1202.02</v>
          </cell>
        </row>
        <row r="8474">
          <cell r="A8474">
            <v>1202.02</v>
          </cell>
        </row>
        <row r="8475">
          <cell r="A8475">
            <v>1202.02</v>
          </cell>
        </row>
        <row r="8476">
          <cell r="A8476">
            <v>1202.02</v>
          </cell>
        </row>
        <row r="8477">
          <cell r="A8477">
            <v>1202.02</v>
          </cell>
        </row>
        <row r="8478">
          <cell r="A8478">
            <v>1202.02</v>
          </cell>
        </row>
        <row r="8479">
          <cell r="A8479">
            <v>1202.02</v>
          </cell>
        </row>
        <row r="8480">
          <cell r="A8480">
            <v>1202.02</v>
          </cell>
        </row>
        <row r="8481">
          <cell r="A8481">
            <v>1202.02</v>
          </cell>
        </row>
        <row r="8482">
          <cell r="A8482">
            <v>1202.02</v>
          </cell>
        </row>
        <row r="8483">
          <cell r="A8483">
            <v>1202.02</v>
          </cell>
        </row>
        <row r="8484">
          <cell r="A8484">
            <v>1202.02</v>
          </cell>
        </row>
        <row r="8485">
          <cell r="A8485">
            <v>1202.02</v>
          </cell>
        </row>
        <row r="8486">
          <cell r="A8486">
            <v>1202.02</v>
          </cell>
        </row>
        <row r="8487">
          <cell r="A8487">
            <v>1202.02</v>
          </cell>
        </row>
        <row r="8488">
          <cell r="A8488">
            <v>1202.02</v>
          </cell>
        </row>
        <row r="8489">
          <cell r="A8489">
            <v>1202.02</v>
          </cell>
        </row>
        <row r="8490">
          <cell r="A8490">
            <v>1202.02</v>
          </cell>
        </row>
        <row r="8491">
          <cell r="A8491">
            <v>1202.02</v>
          </cell>
        </row>
        <row r="8492">
          <cell r="A8492">
            <v>1202.02</v>
          </cell>
        </row>
        <row r="8493">
          <cell r="A8493">
            <v>1202.02</v>
          </cell>
        </row>
        <row r="8494">
          <cell r="A8494">
            <v>1202.02</v>
          </cell>
        </row>
        <row r="8495">
          <cell r="A8495">
            <v>1202.02</v>
          </cell>
        </row>
        <row r="8496">
          <cell r="A8496">
            <v>1202.02</v>
          </cell>
        </row>
        <row r="8497">
          <cell r="A8497">
            <v>1202.02</v>
          </cell>
        </row>
        <row r="8498">
          <cell r="A8498">
            <v>1202.02</v>
          </cell>
        </row>
        <row r="8499">
          <cell r="A8499">
            <v>1202.02</v>
          </cell>
        </row>
        <row r="8500">
          <cell r="A8500">
            <v>1202.02</v>
          </cell>
        </row>
        <row r="8501">
          <cell r="A8501">
            <v>1202.02</v>
          </cell>
        </row>
        <row r="8502">
          <cell r="A8502">
            <v>1202.02</v>
          </cell>
        </row>
        <row r="8503">
          <cell r="A8503">
            <v>1202.02</v>
          </cell>
        </row>
        <row r="8504">
          <cell r="A8504">
            <v>1202.02</v>
          </cell>
        </row>
        <row r="8505">
          <cell r="A8505">
            <v>1202.02</v>
          </cell>
        </row>
        <row r="8506">
          <cell r="A8506">
            <v>1202.02</v>
          </cell>
        </row>
        <row r="8507">
          <cell r="A8507">
            <v>1202.02</v>
          </cell>
        </row>
        <row r="8508">
          <cell r="A8508">
            <v>1202.02</v>
          </cell>
        </row>
        <row r="8509">
          <cell r="A8509">
            <v>1202.02</v>
          </cell>
        </row>
        <row r="8510">
          <cell r="A8510">
            <v>1202.02</v>
          </cell>
        </row>
        <row r="8511">
          <cell r="A8511">
            <v>1202.02</v>
          </cell>
        </row>
        <row r="8512">
          <cell r="A8512">
            <v>1202.02</v>
          </cell>
        </row>
        <row r="8513">
          <cell r="A8513">
            <v>1202.02</v>
          </cell>
        </row>
        <row r="8514">
          <cell r="A8514">
            <v>1202.02</v>
          </cell>
        </row>
        <row r="8515">
          <cell r="A8515">
            <v>1202.02</v>
          </cell>
        </row>
        <row r="8516">
          <cell r="A8516">
            <v>1202.02</v>
          </cell>
        </row>
        <row r="8517">
          <cell r="A8517">
            <v>1202.02</v>
          </cell>
        </row>
        <row r="8518">
          <cell r="A8518">
            <v>1202.02</v>
          </cell>
        </row>
        <row r="8519">
          <cell r="A8519">
            <v>1202.02</v>
          </cell>
        </row>
        <row r="8520">
          <cell r="A8520">
            <v>1202.02</v>
          </cell>
        </row>
        <row r="8521">
          <cell r="A8521">
            <v>1202.02</v>
          </cell>
        </row>
        <row r="8522">
          <cell r="A8522">
            <v>1202.02</v>
          </cell>
        </row>
        <row r="8523">
          <cell r="A8523">
            <v>1202.02</v>
          </cell>
        </row>
        <row r="8524">
          <cell r="A8524">
            <v>1202.02</v>
          </cell>
        </row>
        <row r="8525">
          <cell r="A8525">
            <v>1202.02</v>
          </cell>
        </row>
        <row r="8526">
          <cell r="A8526">
            <v>1202.02</v>
          </cell>
        </row>
        <row r="8527">
          <cell r="A8527">
            <v>1202.02</v>
          </cell>
        </row>
        <row r="8528">
          <cell r="A8528">
            <v>1202.02</v>
          </cell>
        </row>
        <row r="8529">
          <cell r="A8529">
            <v>1202.02</v>
          </cell>
        </row>
        <row r="8530">
          <cell r="A8530">
            <v>1202.02</v>
          </cell>
        </row>
        <row r="8531">
          <cell r="A8531">
            <v>1202.02</v>
          </cell>
        </row>
        <row r="8532">
          <cell r="A8532">
            <v>1202.02</v>
          </cell>
        </row>
        <row r="8533">
          <cell r="A8533">
            <v>1202.02</v>
          </cell>
        </row>
        <row r="8534">
          <cell r="A8534">
            <v>1202.02</v>
          </cell>
        </row>
        <row r="8535">
          <cell r="A8535">
            <v>1202.02</v>
          </cell>
        </row>
        <row r="8536">
          <cell r="A8536">
            <v>1202.02</v>
          </cell>
        </row>
        <row r="8537">
          <cell r="A8537">
            <v>1202.02</v>
          </cell>
        </row>
        <row r="8538">
          <cell r="A8538">
            <v>1202.02</v>
          </cell>
        </row>
        <row r="8539">
          <cell r="A8539">
            <v>1202.02</v>
          </cell>
        </row>
        <row r="8540">
          <cell r="A8540">
            <v>1202.02</v>
          </cell>
        </row>
        <row r="8541">
          <cell r="A8541">
            <v>1202.02</v>
          </cell>
        </row>
        <row r="8542">
          <cell r="A8542">
            <v>1202.02</v>
          </cell>
        </row>
        <row r="8543">
          <cell r="A8543">
            <v>1202.02</v>
          </cell>
        </row>
        <row r="8544">
          <cell r="A8544">
            <v>1202.02</v>
          </cell>
        </row>
        <row r="8545">
          <cell r="A8545">
            <v>1202.02</v>
          </cell>
        </row>
        <row r="8546">
          <cell r="A8546">
            <v>1202.02</v>
          </cell>
        </row>
        <row r="8547">
          <cell r="A8547">
            <v>1202.02</v>
          </cell>
        </row>
        <row r="8548">
          <cell r="A8548">
            <v>1202.02</v>
          </cell>
        </row>
        <row r="8549">
          <cell r="A8549">
            <v>1202.02</v>
          </cell>
        </row>
        <row r="8550">
          <cell r="A8550">
            <v>1202.02</v>
          </cell>
        </row>
        <row r="8551">
          <cell r="A8551">
            <v>1202.02</v>
          </cell>
        </row>
        <row r="8552">
          <cell r="A8552">
            <v>1202.02</v>
          </cell>
        </row>
        <row r="8553">
          <cell r="A8553">
            <v>1202.02</v>
          </cell>
        </row>
        <row r="8554">
          <cell r="A8554">
            <v>1202.02</v>
          </cell>
        </row>
        <row r="8555">
          <cell r="A8555">
            <v>1202.02</v>
          </cell>
        </row>
        <row r="8556">
          <cell r="A8556">
            <v>1202.02</v>
          </cell>
        </row>
        <row r="8557">
          <cell r="A8557">
            <v>1202.02</v>
          </cell>
        </row>
        <row r="8558">
          <cell r="A8558">
            <v>1202.02</v>
          </cell>
        </row>
        <row r="8559">
          <cell r="A8559">
            <v>1202.02</v>
          </cell>
        </row>
        <row r="8560">
          <cell r="A8560">
            <v>1202.02</v>
          </cell>
        </row>
        <row r="8561">
          <cell r="A8561">
            <v>1202.02</v>
          </cell>
        </row>
        <row r="8562">
          <cell r="A8562">
            <v>1202.02</v>
          </cell>
        </row>
        <row r="8563">
          <cell r="A8563">
            <v>1202.02</v>
          </cell>
        </row>
        <row r="8564">
          <cell r="A8564">
            <v>1202.02</v>
          </cell>
        </row>
        <row r="8565">
          <cell r="A8565">
            <v>1202.02</v>
          </cell>
        </row>
        <row r="8566">
          <cell r="A8566">
            <v>1202.02</v>
          </cell>
        </row>
        <row r="8567">
          <cell r="A8567">
            <v>1202.02</v>
          </cell>
        </row>
        <row r="8568">
          <cell r="A8568">
            <v>1202.02</v>
          </cell>
        </row>
        <row r="8569">
          <cell r="A8569">
            <v>1202.02</v>
          </cell>
        </row>
        <row r="8570">
          <cell r="A8570">
            <v>1202.02</v>
          </cell>
        </row>
        <row r="8571">
          <cell r="A8571">
            <v>1202.02</v>
          </cell>
        </row>
        <row r="8572">
          <cell r="A8572">
            <v>1202.02</v>
          </cell>
        </row>
        <row r="8573">
          <cell r="A8573">
            <v>1202.02</v>
          </cell>
        </row>
        <row r="8574">
          <cell r="A8574">
            <v>1202.02</v>
          </cell>
        </row>
        <row r="8575">
          <cell r="A8575">
            <v>1202.02</v>
          </cell>
        </row>
        <row r="8576">
          <cell r="A8576">
            <v>1202.02</v>
          </cell>
        </row>
        <row r="8577">
          <cell r="A8577">
            <v>1202.02</v>
          </cell>
        </row>
        <row r="8578">
          <cell r="A8578">
            <v>1202.02</v>
          </cell>
        </row>
        <row r="8579">
          <cell r="A8579">
            <v>1202.02</v>
          </cell>
        </row>
        <row r="8580">
          <cell r="A8580">
            <v>1202.02</v>
          </cell>
        </row>
        <row r="8581">
          <cell r="A8581">
            <v>1202.02</v>
          </cell>
        </row>
        <row r="8582">
          <cell r="A8582">
            <v>1202.02</v>
          </cell>
        </row>
        <row r="8583">
          <cell r="A8583">
            <v>1202.02</v>
          </cell>
        </row>
        <row r="8584">
          <cell r="A8584">
            <v>1202.02</v>
          </cell>
        </row>
        <row r="8585">
          <cell r="A8585">
            <v>1202.02</v>
          </cell>
        </row>
        <row r="8586">
          <cell r="A8586">
            <v>1202.02</v>
          </cell>
        </row>
        <row r="8587">
          <cell r="A8587">
            <v>1202.02</v>
          </cell>
        </row>
        <row r="8588">
          <cell r="A8588">
            <v>1202.02</v>
          </cell>
        </row>
        <row r="8589">
          <cell r="A8589">
            <v>1202.02</v>
          </cell>
        </row>
        <row r="8590">
          <cell r="A8590">
            <v>1202.02</v>
          </cell>
        </row>
        <row r="8591">
          <cell r="A8591">
            <v>1202.02</v>
          </cell>
        </row>
        <row r="8592">
          <cell r="A8592">
            <v>1202.02</v>
          </cell>
        </row>
        <row r="8593">
          <cell r="A8593">
            <v>1202.02</v>
          </cell>
        </row>
        <row r="8594">
          <cell r="A8594">
            <v>1202.02</v>
          </cell>
        </row>
        <row r="8595">
          <cell r="A8595">
            <v>1202.02</v>
          </cell>
        </row>
        <row r="8596">
          <cell r="A8596">
            <v>1202.02</v>
          </cell>
        </row>
        <row r="8597">
          <cell r="A8597">
            <v>1202.02</v>
          </cell>
        </row>
        <row r="8598">
          <cell r="A8598">
            <v>1202.02</v>
          </cell>
        </row>
        <row r="8599">
          <cell r="A8599">
            <v>1202.02</v>
          </cell>
        </row>
        <row r="8600">
          <cell r="A8600">
            <v>1202.02</v>
          </cell>
        </row>
        <row r="8601">
          <cell r="A8601">
            <v>1202.02</v>
          </cell>
        </row>
        <row r="8602">
          <cell r="A8602">
            <v>1202.02</v>
          </cell>
        </row>
        <row r="8603">
          <cell r="A8603">
            <v>1202.02</v>
          </cell>
        </row>
        <row r="8604">
          <cell r="A8604">
            <v>1202.02</v>
          </cell>
        </row>
        <row r="8605">
          <cell r="A8605">
            <v>1202.02</v>
          </cell>
        </row>
        <row r="8606">
          <cell r="A8606">
            <v>1202.02</v>
          </cell>
        </row>
        <row r="8607">
          <cell r="A8607">
            <v>1202.02</v>
          </cell>
        </row>
        <row r="8608">
          <cell r="A8608">
            <v>1202.02</v>
          </cell>
        </row>
        <row r="8609">
          <cell r="A8609">
            <v>1202.02</v>
          </cell>
        </row>
        <row r="8610">
          <cell r="A8610">
            <v>1202.02</v>
          </cell>
        </row>
        <row r="8611">
          <cell r="A8611">
            <v>1202.02</v>
          </cell>
        </row>
        <row r="8612">
          <cell r="A8612">
            <v>1202.02</v>
          </cell>
        </row>
        <row r="8613">
          <cell r="A8613">
            <v>1202.02</v>
          </cell>
        </row>
        <row r="8614">
          <cell r="A8614">
            <v>1202.02</v>
          </cell>
        </row>
        <row r="8615">
          <cell r="A8615">
            <v>1202.02</v>
          </cell>
        </row>
        <row r="8616">
          <cell r="A8616">
            <v>1202.02</v>
          </cell>
        </row>
        <row r="8617">
          <cell r="A8617">
            <v>1202.02</v>
          </cell>
        </row>
        <row r="8618">
          <cell r="A8618">
            <v>1202.02</v>
          </cell>
        </row>
        <row r="8619">
          <cell r="A8619">
            <v>1202.02</v>
          </cell>
        </row>
        <row r="8620">
          <cell r="A8620">
            <v>1202.02</v>
          </cell>
        </row>
        <row r="8621">
          <cell r="A8621">
            <v>1202.02</v>
          </cell>
        </row>
        <row r="8622">
          <cell r="A8622">
            <v>1202.02</v>
          </cell>
        </row>
        <row r="8623">
          <cell r="A8623">
            <v>1202.02</v>
          </cell>
        </row>
        <row r="8624">
          <cell r="A8624">
            <v>1202.02</v>
          </cell>
        </row>
        <row r="8625">
          <cell r="A8625">
            <v>1202.02</v>
          </cell>
        </row>
        <row r="8626">
          <cell r="A8626">
            <v>1202.02</v>
          </cell>
        </row>
        <row r="8627">
          <cell r="A8627">
            <v>1202.02</v>
          </cell>
        </row>
        <row r="8628">
          <cell r="A8628">
            <v>1202.02</v>
          </cell>
        </row>
        <row r="8629">
          <cell r="A8629">
            <v>1202.02</v>
          </cell>
        </row>
        <row r="8630">
          <cell r="A8630">
            <v>1202.02</v>
          </cell>
        </row>
        <row r="8631">
          <cell r="A8631">
            <v>1202.02</v>
          </cell>
        </row>
        <row r="8632">
          <cell r="A8632">
            <v>1202.02</v>
          </cell>
        </row>
        <row r="8633">
          <cell r="A8633">
            <v>1202.02</v>
          </cell>
        </row>
        <row r="8634">
          <cell r="A8634">
            <v>1202.02</v>
          </cell>
        </row>
        <row r="8635">
          <cell r="A8635">
            <v>1202.02</v>
          </cell>
        </row>
        <row r="8636">
          <cell r="A8636">
            <v>1202.02</v>
          </cell>
        </row>
        <row r="8637">
          <cell r="A8637">
            <v>1202.02</v>
          </cell>
        </row>
        <row r="8638">
          <cell r="A8638">
            <v>1202.02</v>
          </cell>
        </row>
        <row r="8639">
          <cell r="A8639">
            <v>1202.02</v>
          </cell>
        </row>
        <row r="8640">
          <cell r="A8640">
            <v>1202.02</v>
          </cell>
        </row>
        <row r="8641">
          <cell r="A8641">
            <v>1202.02</v>
          </cell>
        </row>
        <row r="8642">
          <cell r="A8642">
            <v>1202.02</v>
          </cell>
        </row>
        <row r="8643">
          <cell r="A8643">
            <v>1202.02</v>
          </cell>
        </row>
        <row r="8644">
          <cell r="A8644">
            <v>1202.02</v>
          </cell>
        </row>
        <row r="8645">
          <cell r="A8645">
            <v>1202.02</v>
          </cell>
        </row>
        <row r="8646">
          <cell r="A8646">
            <v>1202.02</v>
          </cell>
        </row>
        <row r="8647">
          <cell r="A8647">
            <v>1202.02</v>
          </cell>
        </row>
        <row r="8648">
          <cell r="A8648">
            <v>1202.02</v>
          </cell>
        </row>
        <row r="8649">
          <cell r="A8649">
            <v>1202.02</v>
          </cell>
        </row>
        <row r="8650">
          <cell r="A8650">
            <v>1202.02</v>
          </cell>
        </row>
        <row r="8651">
          <cell r="A8651">
            <v>1202.02</v>
          </cell>
        </row>
        <row r="8652">
          <cell r="A8652">
            <v>1202.02</v>
          </cell>
        </row>
        <row r="8653">
          <cell r="A8653">
            <v>1202.02</v>
          </cell>
        </row>
        <row r="8654">
          <cell r="A8654">
            <v>1202.02</v>
          </cell>
        </row>
        <row r="8655">
          <cell r="A8655">
            <v>1202.02</v>
          </cell>
        </row>
        <row r="8656">
          <cell r="A8656">
            <v>1202.02</v>
          </cell>
        </row>
        <row r="8657">
          <cell r="A8657">
            <v>1202.02</v>
          </cell>
        </row>
        <row r="8658">
          <cell r="A8658">
            <v>1202.02</v>
          </cell>
        </row>
        <row r="8659">
          <cell r="A8659">
            <v>1202.02</v>
          </cell>
        </row>
        <row r="8660">
          <cell r="A8660">
            <v>1202.02</v>
          </cell>
        </row>
        <row r="8661">
          <cell r="A8661">
            <v>1202.02</v>
          </cell>
        </row>
        <row r="8662">
          <cell r="A8662">
            <v>1202.02</v>
          </cell>
        </row>
        <row r="8663">
          <cell r="A8663">
            <v>1202.02</v>
          </cell>
        </row>
        <row r="8664">
          <cell r="A8664">
            <v>1202.02</v>
          </cell>
        </row>
        <row r="8665">
          <cell r="A8665">
            <v>1202.02</v>
          </cell>
        </row>
        <row r="8666">
          <cell r="A8666">
            <v>1202.02</v>
          </cell>
        </row>
        <row r="8667">
          <cell r="A8667">
            <v>1202.02</v>
          </cell>
        </row>
        <row r="8668">
          <cell r="A8668">
            <v>1202.02</v>
          </cell>
        </row>
        <row r="8669">
          <cell r="A8669">
            <v>1202.02</v>
          </cell>
        </row>
        <row r="8670">
          <cell r="A8670">
            <v>1202.02</v>
          </cell>
        </row>
        <row r="8671">
          <cell r="A8671">
            <v>1202.02</v>
          </cell>
        </row>
        <row r="8672">
          <cell r="A8672">
            <v>1202.02</v>
          </cell>
        </row>
        <row r="8673">
          <cell r="A8673">
            <v>1202.02</v>
          </cell>
        </row>
        <row r="8674">
          <cell r="A8674">
            <v>1202.02</v>
          </cell>
        </row>
        <row r="8675">
          <cell r="A8675">
            <v>1202.02</v>
          </cell>
        </row>
        <row r="8676">
          <cell r="A8676">
            <v>1202.02</v>
          </cell>
        </row>
        <row r="8677">
          <cell r="A8677">
            <v>1202.02</v>
          </cell>
        </row>
        <row r="8678">
          <cell r="A8678">
            <v>1202.02</v>
          </cell>
        </row>
        <row r="8679">
          <cell r="A8679">
            <v>1202.02</v>
          </cell>
        </row>
        <row r="8680">
          <cell r="A8680">
            <v>1202.02</v>
          </cell>
        </row>
        <row r="8681">
          <cell r="A8681">
            <v>1202.02</v>
          </cell>
        </row>
        <row r="8682">
          <cell r="A8682">
            <v>1202.02</v>
          </cell>
        </row>
        <row r="8683">
          <cell r="A8683">
            <v>1202.02</v>
          </cell>
        </row>
        <row r="8684">
          <cell r="A8684">
            <v>1202.02</v>
          </cell>
        </row>
        <row r="8685">
          <cell r="A8685">
            <v>1202.02</v>
          </cell>
        </row>
        <row r="8686">
          <cell r="A8686">
            <v>1202.02</v>
          </cell>
        </row>
        <row r="8687">
          <cell r="A8687">
            <v>1202.02</v>
          </cell>
        </row>
        <row r="8688">
          <cell r="A8688">
            <v>1202.02</v>
          </cell>
        </row>
        <row r="8689">
          <cell r="A8689">
            <v>1202.02</v>
          </cell>
        </row>
        <row r="8690">
          <cell r="A8690">
            <v>1202.02</v>
          </cell>
        </row>
        <row r="8691">
          <cell r="A8691">
            <v>1202.02</v>
          </cell>
        </row>
        <row r="8692">
          <cell r="A8692">
            <v>1202.02</v>
          </cell>
        </row>
        <row r="8693">
          <cell r="A8693">
            <v>1202.02</v>
          </cell>
        </row>
        <row r="8694">
          <cell r="A8694">
            <v>1202.02</v>
          </cell>
        </row>
        <row r="8695">
          <cell r="A8695">
            <v>1202.02</v>
          </cell>
        </row>
        <row r="8696">
          <cell r="A8696">
            <v>1202.05</v>
          </cell>
        </row>
        <row r="8697">
          <cell r="A8697">
            <v>1202.05</v>
          </cell>
        </row>
        <row r="8698">
          <cell r="A8698">
            <v>1202.05</v>
          </cell>
        </row>
        <row r="8699">
          <cell r="A8699">
            <v>1202.05</v>
          </cell>
        </row>
        <row r="8700">
          <cell r="A8700">
            <v>1202.05</v>
          </cell>
        </row>
        <row r="8701">
          <cell r="A8701">
            <v>1202.05</v>
          </cell>
        </row>
        <row r="8702">
          <cell r="A8702">
            <v>1202.05</v>
          </cell>
        </row>
        <row r="8703">
          <cell r="A8703">
            <v>1202.05</v>
          </cell>
        </row>
        <row r="8704">
          <cell r="A8704">
            <v>1202.05</v>
          </cell>
        </row>
        <row r="8705">
          <cell r="A8705">
            <v>1202.05</v>
          </cell>
        </row>
        <row r="8706">
          <cell r="A8706">
            <v>1202.05</v>
          </cell>
        </row>
        <row r="8707">
          <cell r="A8707">
            <v>1202.05</v>
          </cell>
        </row>
        <row r="8708">
          <cell r="A8708">
            <v>1202.05</v>
          </cell>
        </row>
        <row r="8709">
          <cell r="A8709">
            <v>1202.05</v>
          </cell>
        </row>
        <row r="8710">
          <cell r="A8710">
            <v>1202.05</v>
          </cell>
        </row>
        <row r="8711">
          <cell r="A8711">
            <v>1202.05</v>
          </cell>
        </row>
        <row r="8712">
          <cell r="A8712">
            <v>1202.05</v>
          </cell>
        </row>
        <row r="8713">
          <cell r="A8713">
            <v>1202.05</v>
          </cell>
        </row>
        <row r="8714">
          <cell r="A8714">
            <v>1202.05</v>
          </cell>
        </row>
        <row r="8715">
          <cell r="A8715">
            <v>1202.05</v>
          </cell>
        </row>
        <row r="8716">
          <cell r="A8716">
            <v>1202.05</v>
          </cell>
        </row>
        <row r="8717">
          <cell r="A8717">
            <v>1202.05</v>
          </cell>
        </row>
        <row r="8718">
          <cell r="A8718">
            <v>1202.05</v>
          </cell>
        </row>
        <row r="8719">
          <cell r="A8719">
            <v>1202.05</v>
          </cell>
        </row>
        <row r="8720">
          <cell r="A8720">
            <v>1202.05</v>
          </cell>
        </row>
        <row r="8721">
          <cell r="A8721">
            <v>1202.05</v>
          </cell>
        </row>
        <row r="8722">
          <cell r="A8722">
            <v>1202.05</v>
          </cell>
        </row>
        <row r="8723">
          <cell r="A8723">
            <v>1202.05</v>
          </cell>
        </row>
        <row r="8724">
          <cell r="A8724">
            <v>1202.05</v>
          </cell>
        </row>
        <row r="8725">
          <cell r="A8725">
            <v>1202.05</v>
          </cell>
        </row>
        <row r="8726">
          <cell r="A8726">
            <v>1202.05</v>
          </cell>
        </row>
        <row r="8727">
          <cell r="A8727">
            <v>1202.05</v>
          </cell>
        </row>
        <row r="8728">
          <cell r="A8728">
            <v>1202.05</v>
          </cell>
        </row>
        <row r="8729">
          <cell r="A8729">
            <v>1202.05</v>
          </cell>
        </row>
        <row r="8730">
          <cell r="A8730">
            <v>1202.05</v>
          </cell>
        </row>
        <row r="8731">
          <cell r="A8731">
            <v>1202.05</v>
          </cell>
        </row>
        <row r="8732">
          <cell r="A8732">
            <v>1202.05</v>
          </cell>
        </row>
        <row r="8733">
          <cell r="A8733">
            <v>1202.05</v>
          </cell>
        </row>
        <row r="8734">
          <cell r="A8734">
            <v>1202.05</v>
          </cell>
        </row>
        <row r="8735">
          <cell r="A8735">
            <v>1202.05</v>
          </cell>
        </row>
        <row r="8736">
          <cell r="A8736">
            <v>1202.05</v>
          </cell>
        </row>
        <row r="8737">
          <cell r="A8737">
            <v>1202.05</v>
          </cell>
        </row>
        <row r="8738">
          <cell r="A8738">
            <v>1202.05</v>
          </cell>
        </row>
        <row r="8739">
          <cell r="A8739">
            <v>1202.05</v>
          </cell>
        </row>
        <row r="8740">
          <cell r="A8740">
            <v>1202.05</v>
          </cell>
        </row>
        <row r="8741">
          <cell r="A8741">
            <v>1202.05</v>
          </cell>
        </row>
        <row r="8742">
          <cell r="A8742">
            <v>1202.05</v>
          </cell>
        </row>
        <row r="8743">
          <cell r="A8743">
            <v>1202.05</v>
          </cell>
        </row>
        <row r="8744">
          <cell r="A8744">
            <v>1202.05</v>
          </cell>
        </row>
        <row r="8745">
          <cell r="A8745">
            <v>1202.05</v>
          </cell>
        </row>
        <row r="8746">
          <cell r="A8746">
            <v>1202.05</v>
          </cell>
        </row>
        <row r="8747">
          <cell r="A8747">
            <v>1202.05</v>
          </cell>
        </row>
        <row r="8748">
          <cell r="A8748">
            <v>1202.05</v>
          </cell>
        </row>
        <row r="8749">
          <cell r="A8749">
            <v>1202.05</v>
          </cell>
        </row>
        <row r="8750">
          <cell r="A8750">
            <v>1202.05</v>
          </cell>
        </row>
        <row r="8751">
          <cell r="A8751">
            <v>1202.05</v>
          </cell>
        </row>
        <row r="8752">
          <cell r="A8752">
            <v>1202.05</v>
          </cell>
        </row>
        <row r="8753">
          <cell r="A8753">
            <v>1202.05</v>
          </cell>
        </row>
        <row r="8754">
          <cell r="A8754">
            <v>1202.05</v>
          </cell>
        </row>
        <row r="8755">
          <cell r="A8755">
            <v>1202.05</v>
          </cell>
        </row>
        <row r="8756">
          <cell r="A8756">
            <v>1202.05</v>
          </cell>
        </row>
        <row r="8757">
          <cell r="A8757">
            <v>1202.05</v>
          </cell>
        </row>
        <row r="8758">
          <cell r="A8758">
            <v>1202.05</v>
          </cell>
        </row>
        <row r="8759">
          <cell r="A8759">
            <v>1202.05</v>
          </cell>
        </row>
        <row r="8760">
          <cell r="A8760">
            <v>1202.05</v>
          </cell>
        </row>
        <row r="8761">
          <cell r="A8761">
            <v>1202.05</v>
          </cell>
        </row>
        <row r="8762">
          <cell r="A8762">
            <v>1202.05</v>
          </cell>
        </row>
        <row r="8763">
          <cell r="A8763">
            <v>1202.05</v>
          </cell>
        </row>
        <row r="8764">
          <cell r="A8764">
            <v>1202.05</v>
          </cell>
        </row>
        <row r="8765">
          <cell r="A8765">
            <v>1202.05</v>
          </cell>
        </row>
        <row r="8766">
          <cell r="A8766">
            <v>1202.05</v>
          </cell>
        </row>
        <row r="8767">
          <cell r="A8767">
            <v>1202.05</v>
          </cell>
        </row>
        <row r="8768">
          <cell r="A8768">
            <v>1202.05</v>
          </cell>
        </row>
        <row r="8769">
          <cell r="A8769">
            <v>1202.05</v>
          </cell>
        </row>
        <row r="8770">
          <cell r="A8770">
            <v>1202.05</v>
          </cell>
        </row>
        <row r="8771">
          <cell r="A8771">
            <v>1202.05</v>
          </cell>
        </row>
        <row r="8772">
          <cell r="A8772">
            <v>1202.05</v>
          </cell>
        </row>
        <row r="8773">
          <cell r="A8773">
            <v>1202.05</v>
          </cell>
        </row>
        <row r="8774">
          <cell r="A8774">
            <v>1202.05</v>
          </cell>
        </row>
        <row r="8775">
          <cell r="A8775">
            <v>1202.05</v>
          </cell>
        </row>
        <row r="8776">
          <cell r="A8776">
            <v>1202.05</v>
          </cell>
        </row>
        <row r="8777">
          <cell r="A8777">
            <v>1202.05</v>
          </cell>
        </row>
        <row r="8778">
          <cell r="A8778">
            <v>1202.05</v>
          </cell>
        </row>
        <row r="8779">
          <cell r="A8779">
            <v>1202.05</v>
          </cell>
        </row>
        <row r="8780">
          <cell r="A8780">
            <v>1202.05</v>
          </cell>
        </row>
        <row r="8781">
          <cell r="A8781">
            <v>1202.05</v>
          </cell>
        </row>
        <row r="8782">
          <cell r="A8782">
            <v>1202.05</v>
          </cell>
        </row>
        <row r="8783">
          <cell r="A8783">
            <v>1202.05</v>
          </cell>
        </row>
        <row r="8784">
          <cell r="A8784">
            <v>1202.05</v>
          </cell>
        </row>
        <row r="8785">
          <cell r="A8785">
            <v>1202.05</v>
          </cell>
        </row>
        <row r="8786">
          <cell r="A8786">
            <v>1202.05</v>
          </cell>
        </row>
        <row r="8787">
          <cell r="A8787">
            <v>1202.05</v>
          </cell>
        </row>
        <row r="8788">
          <cell r="A8788">
            <v>1202.05</v>
          </cell>
        </row>
        <row r="8789">
          <cell r="A8789">
            <v>1202.05</v>
          </cell>
        </row>
        <row r="8790">
          <cell r="A8790">
            <v>1202.05</v>
          </cell>
        </row>
        <row r="8791">
          <cell r="A8791">
            <v>1202.05</v>
          </cell>
        </row>
        <row r="8792">
          <cell r="A8792">
            <v>1202.05</v>
          </cell>
        </row>
        <row r="8793">
          <cell r="A8793">
            <v>1202.05</v>
          </cell>
        </row>
        <row r="8794">
          <cell r="A8794">
            <v>1202.05</v>
          </cell>
        </row>
        <row r="8795">
          <cell r="A8795">
            <v>1202.05</v>
          </cell>
        </row>
        <row r="8796">
          <cell r="A8796">
            <v>1202.05</v>
          </cell>
        </row>
        <row r="8797">
          <cell r="A8797">
            <v>1202.05</v>
          </cell>
        </row>
        <row r="8798">
          <cell r="A8798">
            <v>1202.05</v>
          </cell>
        </row>
        <row r="8799">
          <cell r="A8799">
            <v>1202.05</v>
          </cell>
        </row>
        <row r="8800">
          <cell r="A8800">
            <v>1202.05</v>
          </cell>
        </row>
        <row r="8801">
          <cell r="A8801">
            <v>1202.05</v>
          </cell>
        </row>
        <row r="8802">
          <cell r="A8802">
            <v>1202.05</v>
          </cell>
        </row>
        <row r="8803">
          <cell r="A8803">
            <v>1202.05</v>
          </cell>
        </row>
        <row r="8804">
          <cell r="A8804">
            <v>1202.05</v>
          </cell>
        </row>
        <row r="8805">
          <cell r="A8805">
            <v>1202.05</v>
          </cell>
        </row>
        <row r="8806">
          <cell r="A8806">
            <v>1202.05</v>
          </cell>
        </row>
        <row r="8807">
          <cell r="A8807">
            <v>1202.05</v>
          </cell>
        </row>
        <row r="8808">
          <cell r="A8808">
            <v>1202.05</v>
          </cell>
        </row>
        <row r="8809">
          <cell r="A8809">
            <v>1202.05</v>
          </cell>
        </row>
        <row r="8810">
          <cell r="A8810">
            <v>1202.05</v>
          </cell>
        </row>
        <row r="8811">
          <cell r="A8811">
            <v>1202.05</v>
          </cell>
        </row>
        <row r="8812">
          <cell r="A8812">
            <v>1202.05</v>
          </cell>
        </row>
        <row r="8813">
          <cell r="A8813">
            <v>1202.05</v>
          </cell>
        </row>
        <row r="8814">
          <cell r="A8814">
            <v>1202.05</v>
          </cell>
        </row>
        <row r="8815">
          <cell r="A8815">
            <v>1202.05</v>
          </cell>
        </row>
        <row r="8816">
          <cell r="A8816">
            <v>1202.05</v>
          </cell>
        </row>
        <row r="8817">
          <cell r="A8817">
            <v>1202.05</v>
          </cell>
        </row>
        <row r="8818">
          <cell r="A8818">
            <v>1202.05</v>
          </cell>
        </row>
        <row r="8819">
          <cell r="A8819">
            <v>1202.05</v>
          </cell>
        </row>
        <row r="8820">
          <cell r="A8820">
            <v>1202.05</v>
          </cell>
        </row>
        <row r="8821">
          <cell r="A8821">
            <v>1202.05</v>
          </cell>
        </row>
        <row r="8822">
          <cell r="A8822">
            <v>1202.05</v>
          </cell>
        </row>
        <row r="8823">
          <cell r="A8823">
            <v>1202.05</v>
          </cell>
        </row>
        <row r="8824">
          <cell r="A8824">
            <v>1202.05</v>
          </cell>
        </row>
        <row r="8825">
          <cell r="A8825">
            <v>1202.05</v>
          </cell>
        </row>
        <row r="8826">
          <cell r="A8826">
            <v>1202.05</v>
          </cell>
        </row>
        <row r="8827">
          <cell r="A8827">
            <v>1202.05</v>
          </cell>
        </row>
        <row r="8828">
          <cell r="A8828">
            <v>1202.05</v>
          </cell>
        </row>
        <row r="8829">
          <cell r="A8829">
            <v>1202.05</v>
          </cell>
        </row>
        <row r="8830">
          <cell r="A8830">
            <v>1202.05</v>
          </cell>
        </row>
        <row r="8831">
          <cell r="A8831">
            <v>1202.05</v>
          </cell>
        </row>
        <row r="8832">
          <cell r="A8832">
            <v>1202.05</v>
          </cell>
        </row>
        <row r="8833">
          <cell r="A8833">
            <v>1202.05</v>
          </cell>
        </row>
        <row r="8834">
          <cell r="A8834">
            <v>1202.05</v>
          </cell>
        </row>
        <row r="8835">
          <cell r="A8835">
            <v>1202.05</v>
          </cell>
        </row>
        <row r="8836">
          <cell r="A8836">
            <v>1202.05</v>
          </cell>
        </row>
        <row r="8837">
          <cell r="A8837">
            <v>1202.05</v>
          </cell>
        </row>
        <row r="8838">
          <cell r="A8838">
            <v>1202.07</v>
          </cell>
        </row>
        <row r="8839">
          <cell r="A8839">
            <v>1202.07</v>
          </cell>
        </row>
        <row r="8840">
          <cell r="A8840">
            <v>1202.07</v>
          </cell>
        </row>
        <row r="8841">
          <cell r="A8841">
            <v>1202.07</v>
          </cell>
        </row>
        <row r="8842">
          <cell r="A8842">
            <v>1202.07</v>
          </cell>
        </row>
        <row r="8843">
          <cell r="A8843">
            <v>1202.07</v>
          </cell>
        </row>
        <row r="8844">
          <cell r="A8844">
            <v>1202.07</v>
          </cell>
        </row>
        <row r="8845">
          <cell r="A8845">
            <v>1202.07</v>
          </cell>
        </row>
        <row r="8846">
          <cell r="A8846">
            <v>1202.07</v>
          </cell>
        </row>
        <row r="8847">
          <cell r="A8847">
            <v>1202.07</v>
          </cell>
        </row>
        <row r="8848">
          <cell r="A8848">
            <v>1202.07</v>
          </cell>
        </row>
        <row r="8849">
          <cell r="A8849">
            <v>1202.07</v>
          </cell>
        </row>
        <row r="8850">
          <cell r="A8850">
            <v>1202.07</v>
          </cell>
        </row>
        <row r="8851">
          <cell r="A8851">
            <v>1202.07</v>
          </cell>
        </row>
        <row r="8852">
          <cell r="A8852">
            <v>1202.07</v>
          </cell>
        </row>
        <row r="8853">
          <cell r="A8853">
            <v>1202.07</v>
          </cell>
        </row>
        <row r="8854">
          <cell r="A8854">
            <v>1202.07</v>
          </cell>
        </row>
        <row r="8855">
          <cell r="A8855">
            <v>1202.07</v>
          </cell>
        </row>
        <row r="8856">
          <cell r="A8856">
            <v>1202.07</v>
          </cell>
        </row>
        <row r="8857">
          <cell r="A8857">
            <v>1202.07</v>
          </cell>
        </row>
        <row r="8858">
          <cell r="A8858">
            <v>1202.07</v>
          </cell>
        </row>
        <row r="8859">
          <cell r="A8859">
            <v>1202.07</v>
          </cell>
        </row>
        <row r="8860">
          <cell r="A8860">
            <v>1202.07</v>
          </cell>
        </row>
        <row r="8861">
          <cell r="A8861">
            <v>1202.07</v>
          </cell>
        </row>
        <row r="8862">
          <cell r="A8862">
            <v>1202.07</v>
          </cell>
        </row>
        <row r="8863">
          <cell r="A8863">
            <v>1202.07</v>
          </cell>
        </row>
        <row r="8864">
          <cell r="A8864">
            <v>1202.07</v>
          </cell>
        </row>
        <row r="8865">
          <cell r="A8865">
            <v>1202.07</v>
          </cell>
        </row>
        <row r="8866">
          <cell r="A8866">
            <v>1202.07</v>
          </cell>
        </row>
        <row r="8867">
          <cell r="A8867">
            <v>1202.07</v>
          </cell>
        </row>
        <row r="8868">
          <cell r="A8868">
            <v>1202.07</v>
          </cell>
        </row>
        <row r="8869">
          <cell r="A8869">
            <v>1202.07</v>
          </cell>
        </row>
        <row r="8870">
          <cell r="A8870">
            <v>1202.07</v>
          </cell>
        </row>
        <row r="8871">
          <cell r="A8871">
            <v>1202.07</v>
          </cell>
        </row>
        <row r="8872">
          <cell r="A8872">
            <v>1202.07</v>
          </cell>
        </row>
        <row r="8873">
          <cell r="A8873">
            <v>1202.07</v>
          </cell>
        </row>
        <row r="8874">
          <cell r="A8874">
            <v>1202.0999999999999</v>
          </cell>
        </row>
        <row r="8875">
          <cell r="A8875">
            <v>1202.0999999999999</v>
          </cell>
        </row>
        <row r="8876">
          <cell r="A8876">
            <v>1202.0999999999999</v>
          </cell>
        </row>
        <row r="8877">
          <cell r="A8877">
            <v>1202.0999999999999</v>
          </cell>
        </row>
        <row r="8878">
          <cell r="A8878">
            <v>1202.0999999999999</v>
          </cell>
        </row>
        <row r="8879">
          <cell r="A8879">
            <v>1202.0999999999999</v>
          </cell>
        </row>
        <row r="8880">
          <cell r="A8880">
            <v>1202.0999999999999</v>
          </cell>
        </row>
        <row r="8881">
          <cell r="A8881">
            <v>1202.0999999999999</v>
          </cell>
        </row>
        <row r="8882">
          <cell r="A8882">
            <v>1202.0999999999999</v>
          </cell>
        </row>
        <row r="8883">
          <cell r="A8883">
            <v>1202.0999999999999</v>
          </cell>
        </row>
        <row r="8884">
          <cell r="A8884">
            <v>1202.0999999999999</v>
          </cell>
        </row>
        <row r="8885">
          <cell r="A8885">
            <v>1202.0999999999999</v>
          </cell>
        </row>
        <row r="8886">
          <cell r="A8886">
            <v>2101.011</v>
          </cell>
        </row>
        <row r="8887">
          <cell r="A8887">
            <v>2101.011</v>
          </cell>
        </row>
        <row r="8888">
          <cell r="A8888">
            <v>2101.011</v>
          </cell>
        </row>
        <row r="8889">
          <cell r="A8889">
            <v>2101.011</v>
          </cell>
        </row>
        <row r="8890">
          <cell r="A8890">
            <v>2101.011</v>
          </cell>
        </row>
        <row r="8891">
          <cell r="A8891">
            <v>2101.011</v>
          </cell>
        </row>
        <row r="8892">
          <cell r="A8892">
            <v>2101.011</v>
          </cell>
        </row>
        <row r="8893">
          <cell r="A8893">
            <v>2101.011</v>
          </cell>
        </row>
        <row r="8894">
          <cell r="A8894">
            <v>2101.011</v>
          </cell>
        </row>
        <row r="8895">
          <cell r="A8895">
            <v>2101.011</v>
          </cell>
        </row>
        <row r="8896">
          <cell r="A8896">
            <v>2101.011</v>
          </cell>
        </row>
        <row r="8897">
          <cell r="A8897">
            <v>2101.011</v>
          </cell>
        </row>
        <row r="8898">
          <cell r="A8898">
            <v>2101.011</v>
          </cell>
        </row>
        <row r="8899">
          <cell r="A8899">
            <v>2101.011</v>
          </cell>
        </row>
        <row r="8900">
          <cell r="A8900">
            <v>2101.011</v>
          </cell>
        </row>
        <row r="8901">
          <cell r="A8901">
            <v>2101.011</v>
          </cell>
        </row>
        <row r="8902">
          <cell r="A8902">
            <v>2101.011</v>
          </cell>
        </row>
        <row r="8903">
          <cell r="A8903">
            <v>2101.011</v>
          </cell>
        </row>
        <row r="8904">
          <cell r="A8904">
            <v>2101.011</v>
          </cell>
        </row>
        <row r="8905">
          <cell r="A8905">
            <v>2101.011</v>
          </cell>
        </row>
        <row r="8906">
          <cell r="A8906">
            <v>2101.011</v>
          </cell>
        </row>
        <row r="8907">
          <cell r="A8907">
            <v>2101.011</v>
          </cell>
        </row>
        <row r="8908">
          <cell r="A8908">
            <v>2101.011</v>
          </cell>
        </row>
        <row r="8909">
          <cell r="A8909">
            <v>2101.011</v>
          </cell>
        </row>
        <row r="8910">
          <cell r="A8910">
            <v>2101.011</v>
          </cell>
        </row>
        <row r="8911">
          <cell r="A8911">
            <v>2101.011</v>
          </cell>
        </row>
        <row r="8912">
          <cell r="A8912">
            <v>2101.011</v>
          </cell>
        </row>
        <row r="8913">
          <cell r="A8913">
            <v>2101.011</v>
          </cell>
        </row>
        <row r="8914">
          <cell r="A8914">
            <v>2101.011</v>
          </cell>
        </row>
        <row r="8915">
          <cell r="A8915">
            <v>2101.011</v>
          </cell>
        </row>
        <row r="8916">
          <cell r="A8916">
            <v>2101.011</v>
          </cell>
        </row>
        <row r="8917">
          <cell r="A8917">
            <v>2101.011</v>
          </cell>
        </row>
        <row r="8918">
          <cell r="A8918">
            <v>2101.011</v>
          </cell>
        </row>
        <row r="8919">
          <cell r="A8919">
            <v>2101.011</v>
          </cell>
        </row>
        <row r="8920">
          <cell r="A8920">
            <v>2101.011</v>
          </cell>
        </row>
        <row r="8921">
          <cell r="A8921">
            <v>2101.011</v>
          </cell>
        </row>
        <row r="8922">
          <cell r="A8922">
            <v>2101.011</v>
          </cell>
        </row>
        <row r="8923">
          <cell r="A8923">
            <v>2101.011</v>
          </cell>
        </row>
        <row r="8924">
          <cell r="A8924">
            <v>2101.011</v>
          </cell>
        </row>
        <row r="8925">
          <cell r="A8925">
            <v>2101.011</v>
          </cell>
        </row>
        <row r="8926">
          <cell r="A8926">
            <v>2101.011</v>
          </cell>
        </row>
        <row r="8927">
          <cell r="A8927">
            <v>2101.011</v>
          </cell>
        </row>
        <row r="8928">
          <cell r="A8928">
            <v>2101.011</v>
          </cell>
        </row>
        <row r="8929">
          <cell r="A8929">
            <v>2101.011</v>
          </cell>
        </row>
        <row r="8930">
          <cell r="A8930">
            <v>2101.011</v>
          </cell>
        </row>
        <row r="8931">
          <cell r="A8931">
            <v>2101.011</v>
          </cell>
        </row>
        <row r="8932">
          <cell r="A8932">
            <v>2101.011</v>
          </cell>
        </row>
        <row r="8933">
          <cell r="A8933">
            <v>2101.011</v>
          </cell>
        </row>
        <row r="8934">
          <cell r="A8934">
            <v>2101.011</v>
          </cell>
        </row>
        <row r="8935">
          <cell r="A8935">
            <v>2101.011</v>
          </cell>
        </row>
        <row r="8936">
          <cell r="A8936">
            <v>2101.011</v>
          </cell>
        </row>
        <row r="8937">
          <cell r="A8937">
            <v>2101.011</v>
          </cell>
        </row>
        <row r="8938">
          <cell r="A8938">
            <v>2101.011</v>
          </cell>
        </row>
        <row r="8939">
          <cell r="A8939">
            <v>2101.011</v>
          </cell>
        </row>
        <row r="8940">
          <cell r="A8940">
            <v>2101.011</v>
          </cell>
        </row>
        <row r="8941">
          <cell r="A8941">
            <v>2101.011</v>
          </cell>
        </row>
        <row r="8942">
          <cell r="A8942">
            <v>2101.011</v>
          </cell>
        </row>
        <row r="8943">
          <cell r="A8943">
            <v>2101.011</v>
          </cell>
        </row>
        <row r="8944">
          <cell r="A8944">
            <v>2101.011</v>
          </cell>
        </row>
        <row r="8945">
          <cell r="A8945">
            <v>2101.011</v>
          </cell>
        </row>
        <row r="8946">
          <cell r="A8946">
            <v>2101.011</v>
          </cell>
        </row>
        <row r="8947">
          <cell r="A8947">
            <v>2101.011</v>
          </cell>
        </row>
        <row r="8948">
          <cell r="A8948">
            <v>2101.011</v>
          </cell>
        </row>
        <row r="8949">
          <cell r="A8949">
            <v>2101.011</v>
          </cell>
        </row>
        <row r="8950">
          <cell r="A8950">
            <v>2101.011</v>
          </cell>
        </row>
        <row r="8951">
          <cell r="A8951">
            <v>2101.011</v>
          </cell>
        </row>
        <row r="8952">
          <cell r="A8952">
            <v>2101.011</v>
          </cell>
        </row>
        <row r="8953">
          <cell r="A8953">
            <v>2101.011</v>
          </cell>
        </row>
        <row r="8954">
          <cell r="A8954">
            <v>2101.011</v>
          </cell>
        </row>
        <row r="8955">
          <cell r="A8955">
            <v>2101.011</v>
          </cell>
        </row>
        <row r="8956">
          <cell r="A8956">
            <v>2101.011</v>
          </cell>
        </row>
        <row r="8957">
          <cell r="A8957">
            <v>2101.011</v>
          </cell>
        </row>
        <row r="8958">
          <cell r="A8958">
            <v>2101.011</v>
          </cell>
        </row>
        <row r="8959">
          <cell r="A8959">
            <v>2101.011</v>
          </cell>
        </row>
        <row r="8960">
          <cell r="A8960">
            <v>2101.011</v>
          </cell>
        </row>
        <row r="8961">
          <cell r="A8961">
            <v>2101.011</v>
          </cell>
        </row>
        <row r="8962">
          <cell r="A8962">
            <v>2101.011</v>
          </cell>
        </row>
        <row r="8963">
          <cell r="A8963">
            <v>2101.011</v>
          </cell>
        </row>
        <row r="8964">
          <cell r="A8964">
            <v>2101.011</v>
          </cell>
        </row>
        <row r="8965">
          <cell r="A8965">
            <v>2101.011</v>
          </cell>
        </row>
        <row r="8966">
          <cell r="A8966">
            <v>2101.011</v>
          </cell>
        </row>
        <row r="8967">
          <cell r="A8967">
            <v>2101.011</v>
          </cell>
        </row>
        <row r="8968">
          <cell r="A8968">
            <v>2101.011</v>
          </cell>
        </row>
        <row r="8969">
          <cell r="A8969">
            <v>2101.011</v>
          </cell>
        </row>
        <row r="8970">
          <cell r="A8970">
            <v>2101.011</v>
          </cell>
        </row>
        <row r="8971">
          <cell r="A8971">
            <v>2101.011</v>
          </cell>
        </row>
        <row r="8972">
          <cell r="A8972">
            <v>2101.011</v>
          </cell>
        </row>
        <row r="8973">
          <cell r="A8973">
            <v>2101.011</v>
          </cell>
        </row>
        <row r="8974">
          <cell r="A8974">
            <v>2101.011</v>
          </cell>
        </row>
        <row r="8975">
          <cell r="A8975">
            <v>2101.011</v>
          </cell>
        </row>
        <row r="8976">
          <cell r="A8976">
            <v>2101.011</v>
          </cell>
        </row>
        <row r="8977">
          <cell r="A8977">
            <v>2101.011</v>
          </cell>
        </row>
        <row r="8978">
          <cell r="A8978">
            <v>2101.011</v>
          </cell>
        </row>
        <row r="8979">
          <cell r="A8979">
            <v>2101.011</v>
          </cell>
        </row>
        <row r="8980">
          <cell r="A8980">
            <v>2101.011</v>
          </cell>
        </row>
        <row r="8981">
          <cell r="A8981">
            <v>2101.011</v>
          </cell>
        </row>
        <row r="8982">
          <cell r="A8982">
            <v>2101.011</v>
          </cell>
        </row>
        <row r="8983">
          <cell r="A8983">
            <v>2101.011</v>
          </cell>
        </row>
        <row r="8984">
          <cell r="A8984">
            <v>2101.011</v>
          </cell>
        </row>
        <row r="8985">
          <cell r="A8985">
            <v>2101.011</v>
          </cell>
        </row>
        <row r="8986">
          <cell r="A8986">
            <v>2101.011</v>
          </cell>
        </row>
        <row r="8987">
          <cell r="A8987">
            <v>2101.011</v>
          </cell>
        </row>
        <row r="8988">
          <cell r="A8988">
            <v>2101.011</v>
          </cell>
        </row>
        <row r="8989">
          <cell r="A8989">
            <v>2101.011</v>
          </cell>
        </row>
        <row r="8990">
          <cell r="A8990">
            <v>2101.011</v>
          </cell>
        </row>
        <row r="8991">
          <cell r="A8991">
            <v>2101.011</v>
          </cell>
        </row>
        <row r="8992">
          <cell r="A8992">
            <v>2101.011</v>
          </cell>
        </row>
        <row r="8993">
          <cell r="A8993">
            <v>2101.011</v>
          </cell>
        </row>
        <row r="8994">
          <cell r="A8994">
            <v>2101.011</v>
          </cell>
        </row>
        <row r="8995">
          <cell r="A8995">
            <v>2101.011</v>
          </cell>
        </row>
        <row r="8996">
          <cell r="A8996">
            <v>2101.011</v>
          </cell>
        </row>
        <row r="8997">
          <cell r="A8997">
            <v>2101.011</v>
          </cell>
        </row>
        <row r="8998">
          <cell r="A8998">
            <v>2101.011</v>
          </cell>
        </row>
        <row r="8999">
          <cell r="A8999">
            <v>2101.011</v>
          </cell>
        </row>
        <row r="9000">
          <cell r="A9000">
            <v>2101.011</v>
          </cell>
        </row>
        <row r="9001">
          <cell r="A9001">
            <v>2101.011</v>
          </cell>
        </row>
        <row r="9002">
          <cell r="A9002">
            <v>2101.011</v>
          </cell>
        </row>
        <row r="9003">
          <cell r="A9003">
            <v>2101.011</v>
          </cell>
        </row>
        <row r="9004">
          <cell r="A9004">
            <v>2101.011</v>
          </cell>
        </row>
        <row r="9005">
          <cell r="A9005">
            <v>2101.011</v>
          </cell>
        </row>
        <row r="9006">
          <cell r="A9006">
            <v>2101.011</v>
          </cell>
        </row>
        <row r="9007">
          <cell r="A9007">
            <v>2101.011</v>
          </cell>
        </row>
        <row r="9008">
          <cell r="A9008">
            <v>2101.011</v>
          </cell>
        </row>
        <row r="9009">
          <cell r="A9009">
            <v>2101.011</v>
          </cell>
        </row>
        <row r="9010">
          <cell r="A9010">
            <v>2101.011</v>
          </cell>
        </row>
        <row r="9011">
          <cell r="A9011">
            <v>2101.011</v>
          </cell>
        </row>
        <row r="9012">
          <cell r="A9012">
            <v>2101.011</v>
          </cell>
        </row>
        <row r="9013">
          <cell r="A9013">
            <v>2101.011</v>
          </cell>
        </row>
        <row r="9014">
          <cell r="A9014">
            <v>2101.011</v>
          </cell>
        </row>
        <row r="9015">
          <cell r="A9015">
            <v>2101.011</v>
          </cell>
        </row>
        <row r="9016">
          <cell r="A9016">
            <v>2101.011</v>
          </cell>
        </row>
        <row r="9017">
          <cell r="A9017">
            <v>2101.011</v>
          </cell>
        </row>
        <row r="9018">
          <cell r="A9018">
            <v>2101.011</v>
          </cell>
        </row>
        <row r="9019">
          <cell r="A9019">
            <v>2101.011</v>
          </cell>
        </row>
        <row r="9020">
          <cell r="A9020">
            <v>2101.011</v>
          </cell>
        </row>
        <row r="9021">
          <cell r="A9021">
            <v>2101.011</v>
          </cell>
        </row>
        <row r="9022">
          <cell r="A9022">
            <v>2101.011</v>
          </cell>
        </row>
        <row r="9023">
          <cell r="A9023">
            <v>2101.011</v>
          </cell>
        </row>
        <row r="9024">
          <cell r="A9024">
            <v>2101.011</v>
          </cell>
        </row>
        <row r="9025">
          <cell r="A9025">
            <v>2101.011</v>
          </cell>
        </row>
        <row r="9026">
          <cell r="A9026">
            <v>2101.011</v>
          </cell>
        </row>
        <row r="9027">
          <cell r="A9027">
            <v>2101.011</v>
          </cell>
        </row>
        <row r="9028">
          <cell r="A9028">
            <v>2101.011</v>
          </cell>
        </row>
        <row r="9029">
          <cell r="A9029">
            <v>2101.011</v>
          </cell>
        </row>
        <row r="9030">
          <cell r="A9030">
            <v>2101.011</v>
          </cell>
        </row>
        <row r="9031">
          <cell r="A9031">
            <v>2101.011</v>
          </cell>
        </row>
        <row r="9032">
          <cell r="A9032">
            <v>2101.011</v>
          </cell>
        </row>
        <row r="9033">
          <cell r="A9033">
            <v>2101.011</v>
          </cell>
        </row>
        <row r="9034">
          <cell r="A9034">
            <v>2101.011</v>
          </cell>
        </row>
        <row r="9035">
          <cell r="A9035">
            <v>2101.011</v>
          </cell>
        </row>
        <row r="9036">
          <cell r="A9036">
            <v>2101.011</v>
          </cell>
        </row>
        <row r="9037">
          <cell r="A9037">
            <v>2101.011</v>
          </cell>
        </row>
        <row r="9038">
          <cell r="A9038">
            <v>2101.011</v>
          </cell>
        </row>
        <row r="9039">
          <cell r="A9039">
            <v>2101.011</v>
          </cell>
        </row>
        <row r="9040">
          <cell r="A9040">
            <v>2101.011</v>
          </cell>
        </row>
        <row r="9041">
          <cell r="A9041">
            <v>2101.011</v>
          </cell>
        </row>
        <row r="9042">
          <cell r="A9042">
            <v>2101.011</v>
          </cell>
        </row>
        <row r="9043">
          <cell r="A9043">
            <v>2101.011</v>
          </cell>
        </row>
        <row r="9044">
          <cell r="A9044">
            <v>2101.011</v>
          </cell>
        </row>
        <row r="9045">
          <cell r="A9045">
            <v>2101.011</v>
          </cell>
        </row>
        <row r="9046">
          <cell r="A9046">
            <v>2101.011</v>
          </cell>
        </row>
        <row r="9047">
          <cell r="A9047">
            <v>2101.011</v>
          </cell>
        </row>
        <row r="9048">
          <cell r="A9048">
            <v>2101.011</v>
          </cell>
        </row>
        <row r="9049">
          <cell r="A9049">
            <v>2101.011</v>
          </cell>
        </row>
        <row r="9050">
          <cell r="A9050">
            <v>2101.011</v>
          </cell>
        </row>
        <row r="9051">
          <cell r="A9051">
            <v>2101.011</v>
          </cell>
        </row>
        <row r="9052">
          <cell r="A9052">
            <v>2101.011</v>
          </cell>
        </row>
        <row r="9053">
          <cell r="A9053">
            <v>2101.011</v>
          </cell>
        </row>
        <row r="9054">
          <cell r="A9054">
            <v>2101.011</v>
          </cell>
        </row>
        <row r="9055">
          <cell r="A9055">
            <v>2101.011</v>
          </cell>
        </row>
        <row r="9056">
          <cell r="A9056">
            <v>2101.011</v>
          </cell>
        </row>
        <row r="9057">
          <cell r="A9057">
            <v>2101.011</v>
          </cell>
        </row>
        <row r="9058">
          <cell r="A9058">
            <v>2101.011</v>
          </cell>
        </row>
        <row r="9059">
          <cell r="A9059">
            <v>2101.011</v>
          </cell>
        </row>
        <row r="9060">
          <cell r="A9060">
            <v>2101.011</v>
          </cell>
        </row>
        <row r="9061">
          <cell r="A9061">
            <v>2101.011</v>
          </cell>
        </row>
        <row r="9062">
          <cell r="A9062">
            <v>2101.011</v>
          </cell>
        </row>
        <row r="9063">
          <cell r="A9063">
            <v>2101.011</v>
          </cell>
        </row>
        <row r="9064">
          <cell r="A9064">
            <v>2101.011</v>
          </cell>
        </row>
        <row r="9065">
          <cell r="A9065">
            <v>2101.011</v>
          </cell>
        </row>
        <row r="9066">
          <cell r="A9066">
            <v>2101.011</v>
          </cell>
        </row>
        <row r="9067">
          <cell r="A9067">
            <v>2101.011</v>
          </cell>
        </row>
        <row r="9068">
          <cell r="A9068">
            <v>2101.011</v>
          </cell>
        </row>
        <row r="9069">
          <cell r="A9069">
            <v>2101.011</v>
          </cell>
        </row>
        <row r="9070">
          <cell r="A9070">
            <v>2101.011</v>
          </cell>
        </row>
        <row r="9071">
          <cell r="A9071">
            <v>2101.011</v>
          </cell>
        </row>
        <row r="9072">
          <cell r="A9072">
            <v>2101.011</v>
          </cell>
        </row>
        <row r="9073">
          <cell r="A9073">
            <v>2101.011</v>
          </cell>
        </row>
        <row r="9074">
          <cell r="A9074">
            <v>2101.011</v>
          </cell>
        </row>
        <row r="9075">
          <cell r="A9075">
            <v>2101.011</v>
          </cell>
        </row>
        <row r="9076">
          <cell r="A9076">
            <v>2101.011</v>
          </cell>
        </row>
        <row r="9077">
          <cell r="A9077">
            <v>2101.011</v>
          </cell>
        </row>
        <row r="9078">
          <cell r="A9078">
            <v>2101.011</v>
          </cell>
        </row>
        <row r="9079">
          <cell r="A9079">
            <v>2101.011</v>
          </cell>
        </row>
        <row r="9080">
          <cell r="A9080">
            <v>2101.011</v>
          </cell>
        </row>
        <row r="9081">
          <cell r="A9081">
            <v>2101.011</v>
          </cell>
        </row>
        <row r="9082">
          <cell r="A9082">
            <v>2101.011</v>
          </cell>
        </row>
        <row r="9083">
          <cell r="A9083">
            <v>2101.011</v>
          </cell>
        </row>
        <row r="9084">
          <cell r="A9084">
            <v>2101.011</v>
          </cell>
        </row>
        <row r="9085">
          <cell r="A9085">
            <v>2101.011</v>
          </cell>
        </row>
        <row r="9086">
          <cell r="A9086">
            <v>2101.011</v>
          </cell>
        </row>
        <row r="9087">
          <cell r="A9087">
            <v>2101.011</v>
          </cell>
        </row>
        <row r="9088">
          <cell r="A9088">
            <v>2101.011</v>
          </cell>
        </row>
        <row r="9089">
          <cell r="A9089">
            <v>2101.011</v>
          </cell>
        </row>
        <row r="9090">
          <cell r="A9090">
            <v>2101.011</v>
          </cell>
        </row>
        <row r="9091">
          <cell r="A9091">
            <v>2101.011</v>
          </cell>
        </row>
        <row r="9092">
          <cell r="A9092">
            <v>2101.011</v>
          </cell>
        </row>
        <row r="9093">
          <cell r="A9093">
            <v>2101.011</v>
          </cell>
        </row>
        <row r="9094">
          <cell r="A9094">
            <v>2101.011</v>
          </cell>
        </row>
        <row r="9095">
          <cell r="A9095">
            <v>2101.011</v>
          </cell>
        </row>
        <row r="9096">
          <cell r="A9096">
            <v>2101.011</v>
          </cell>
        </row>
        <row r="9097">
          <cell r="A9097">
            <v>2101.011</v>
          </cell>
        </row>
        <row r="9098">
          <cell r="A9098">
            <v>2101.011</v>
          </cell>
        </row>
        <row r="9099">
          <cell r="A9099">
            <v>2101.011</v>
          </cell>
        </row>
        <row r="9100">
          <cell r="A9100">
            <v>2101.011</v>
          </cell>
        </row>
        <row r="9101">
          <cell r="A9101">
            <v>2101.011</v>
          </cell>
        </row>
        <row r="9102">
          <cell r="A9102">
            <v>2101.011</v>
          </cell>
        </row>
        <row r="9103">
          <cell r="A9103">
            <v>2101.011</v>
          </cell>
        </row>
        <row r="9104">
          <cell r="A9104">
            <v>2101.011</v>
          </cell>
        </row>
        <row r="9105">
          <cell r="A9105">
            <v>2101.011</v>
          </cell>
        </row>
        <row r="9106">
          <cell r="A9106">
            <v>2101.011</v>
          </cell>
        </row>
        <row r="9107">
          <cell r="A9107">
            <v>2101.011</v>
          </cell>
        </row>
        <row r="9108">
          <cell r="A9108">
            <v>2101.011</v>
          </cell>
        </row>
        <row r="9109">
          <cell r="A9109">
            <v>2101.011</v>
          </cell>
        </row>
        <row r="9110">
          <cell r="A9110">
            <v>2101.011</v>
          </cell>
        </row>
        <row r="9111">
          <cell r="A9111">
            <v>2101.011</v>
          </cell>
        </row>
        <row r="9112">
          <cell r="A9112">
            <v>2101.011</v>
          </cell>
        </row>
        <row r="9113">
          <cell r="A9113">
            <v>2101.011</v>
          </cell>
        </row>
        <row r="9114">
          <cell r="A9114">
            <v>2101.011</v>
          </cell>
        </row>
        <row r="9115">
          <cell r="A9115">
            <v>2101.011</v>
          </cell>
        </row>
        <row r="9116">
          <cell r="A9116">
            <v>2101.011</v>
          </cell>
        </row>
        <row r="9117">
          <cell r="A9117">
            <v>2101.011</v>
          </cell>
        </row>
        <row r="9118">
          <cell r="A9118">
            <v>2101.011</v>
          </cell>
        </row>
        <row r="9119">
          <cell r="A9119">
            <v>2101.011</v>
          </cell>
        </row>
        <row r="9120">
          <cell r="A9120">
            <v>2101.011</v>
          </cell>
        </row>
        <row r="9121">
          <cell r="A9121">
            <v>2101.011</v>
          </cell>
        </row>
        <row r="9122">
          <cell r="A9122">
            <v>2101.011</v>
          </cell>
        </row>
        <row r="9123">
          <cell r="A9123">
            <v>2101.011</v>
          </cell>
        </row>
        <row r="9124">
          <cell r="A9124">
            <v>2101.011</v>
          </cell>
        </row>
        <row r="9125">
          <cell r="A9125">
            <v>2101.011</v>
          </cell>
        </row>
        <row r="9126">
          <cell r="A9126">
            <v>2101.011</v>
          </cell>
        </row>
        <row r="9127">
          <cell r="A9127">
            <v>2101.011</v>
          </cell>
        </row>
        <row r="9128">
          <cell r="A9128">
            <v>2101.011</v>
          </cell>
        </row>
        <row r="9129">
          <cell r="A9129">
            <v>2101.011</v>
          </cell>
        </row>
        <row r="9130">
          <cell r="A9130">
            <v>2101.011</v>
          </cell>
        </row>
        <row r="9131">
          <cell r="A9131">
            <v>2101.011</v>
          </cell>
        </row>
        <row r="9132">
          <cell r="A9132">
            <v>2101.011</v>
          </cell>
        </row>
        <row r="9133">
          <cell r="A9133">
            <v>2101.011</v>
          </cell>
        </row>
        <row r="9134">
          <cell r="A9134">
            <v>2101.011</v>
          </cell>
        </row>
        <row r="9135">
          <cell r="A9135">
            <v>2101.011</v>
          </cell>
        </row>
        <row r="9136">
          <cell r="A9136">
            <v>2101.011</v>
          </cell>
        </row>
        <row r="9137">
          <cell r="A9137">
            <v>2101.011</v>
          </cell>
        </row>
        <row r="9138">
          <cell r="A9138">
            <v>2101.011</v>
          </cell>
        </row>
        <row r="9139">
          <cell r="A9139">
            <v>2101.011</v>
          </cell>
        </row>
        <row r="9140">
          <cell r="A9140">
            <v>2101.011</v>
          </cell>
        </row>
        <row r="9141">
          <cell r="A9141">
            <v>2101.011</v>
          </cell>
        </row>
        <row r="9142">
          <cell r="A9142">
            <v>2101.011</v>
          </cell>
        </row>
        <row r="9143">
          <cell r="A9143">
            <v>2101.011</v>
          </cell>
        </row>
        <row r="9144">
          <cell r="A9144">
            <v>2101.011</v>
          </cell>
        </row>
        <row r="9145">
          <cell r="A9145">
            <v>2101.011</v>
          </cell>
        </row>
        <row r="9146">
          <cell r="A9146">
            <v>2101.011</v>
          </cell>
        </row>
        <row r="9147">
          <cell r="A9147">
            <v>2101.011</v>
          </cell>
        </row>
        <row r="9148">
          <cell r="A9148">
            <v>2101.011</v>
          </cell>
        </row>
        <row r="9149">
          <cell r="A9149">
            <v>2101.011</v>
          </cell>
        </row>
        <row r="9150">
          <cell r="A9150">
            <v>2101.011</v>
          </cell>
        </row>
        <row r="9151">
          <cell r="A9151">
            <v>2101.011</v>
          </cell>
        </row>
        <row r="9152">
          <cell r="A9152">
            <v>2101.011</v>
          </cell>
        </row>
        <row r="9153">
          <cell r="A9153">
            <v>2101.011</v>
          </cell>
        </row>
        <row r="9154">
          <cell r="A9154">
            <v>2101.011</v>
          </cell>
        </row>
        <row r="9155">
          <cell r="A9155">
            <v>2101.011</v>
          </cell>
        </row>
        <row r="9156">
          <cell r="A9156">
            <v>2101.011</v>
          </cell>
        </row>
        <row r="9157">
          <cell r="A9157">
            <v>2101.011</v>
          </cell>
        </row>
        <row r="9158">
          <cell r="A9158">
            <v>2101.011</v>
          </cell>
        </row>
        <row r="9159">
          <cell r="A9159">
            <v>2101.011</v>
          </cell>
        </row>
        <row r="9160">
          <cell r="A9160">
            <v>2101.011</v>
          </cell>
        </row>
        <row r="9161">
          <cell r="A9161">
            <v>2101.011</v>
          </cell>
        </row>
        <row r="9162">
          <cell r="A9162">
            <v>2101.011</v>
          </cell>
        </row>
        <row r="9163">
          <cell r="A9163">
            <v>2101.011</v>
          </cell>
        </row>
        <row r="9164">
          <cell r="A9164">
            <v>2101.011</v>
          </cell>
        </row>
        <row r="9165">
          <cell r="A9165">
            <v>2101.011</v>
          </cell>
        </row>
        <row r="9166">
          <cell r="A9166">
            <v>2101.011</v>
          </cell>
        </row>
        <row r="9167">
          <cell r="A9167">
            <v>2101.011</v>
          </cell>
        </row>
        <row r="9168">
          <cell r="A9168">
            <v>2101.011</v>
          </cell>
        </row>
        <row r="9169">
          <cell r="A9169">
            <v>2101.011</v>
          </cell>
        </row>
        <row r="9170">
          <cell r="A9170">
            <v>2101.011</v>
          </cell>
        </row>
        <row r="9171">
          <cell r="A9171">
            <v>2101.011</v>
          </cell>
        </row>
        <row r="9172">
          <cell r="A9172">
            <v>2101.011</v>
          </cell>
        </row>
        <row r="9173">
          <cell r="A9173">
            <v>2101.011</v>
          </cell>
        </row>
        <row r="9174">
          <cell r="A9174">
            <v>2101.011</v>
          </cell>
        </row>
        <row r="9175">
          <cell r="A9175">
            <v>2101.011</v>
          </cell>
        </row>
        <row r="9176">
          <cell r="A9176">
            <v>2101.011</v>
          </cell>
        </row>
        <row r="9177">
          <cell r="A9177">
            <v>2101.011</v>
          </cell>
        </row>
        <row r="9178">
          <cell r="A9178">
            <v>2101.011</v>
          </cell>
        </row>
        <row r="9179">
          <cell r="A9179">
            <v>2101.011</v>
          </cell>
        </row>
        <row r="9180">
          <cell r="A9180">
            <v>2101.011</v>
          </cell>
        </row>
        <row r="9181">
          <cell r="A9181">
            <v>2101.011</v>
          </cell>
        </row>
        <row r="9182">
          <cell r="A9182">
            <v>2101.011</v>
          </cell>
        </row>
        <row r="9183">
          <cell r="A9183">
            <v>2101.011</v>
          </cell>
        </row>
        <row r="9184">
          <cell r="A9184">
            <v>2101.011</v>
          </cell>
        </row>
        <row r="9185">
          <cell r="A9185">
            <v>2101.011</v>
          </cell>
        </row>
        <row r="9186">
          <cell r="A9186">
            <v>2101.011</v>
          </cell>
        </row>
        <row r="9187">
          <cell r="A9187">
            <v>2101.011</v>
          </cell>
        </row>
        <row r="9188">
          <cell r="A9188">
            <v>2101.011</v>
          </cell>
        </row>
        <row r="9189">
          <cell r="A9189">
            <v>2101.011</v>
          </cell>
        </row>
        <row r="9190">
          <cell r="A9190">
            <v>2101.011</v>
          </cell>
        </row>
        <row r="9191">
          <cell r="A9191">
            <v>2101.011</v>
          </cell>
        </row>
        <row r="9192">
          <cell r="A9192">
            <v>2101.011</v>
          </cell>
        </row>
        <row r="9193">
          <cell r="A9193">
            <v>2101.011</v>
          </cell>
        </row>
        <row r="9194">
          <cell r="A9194">
            <v>2101.011</v>
          </cell>
        </row>
        <row r="9195">
          <cell r="A9195">
            <v>2101.011</v>
          </cell>
        </row>
        <row r="9196">
          <cell r="A9196">
            <v>2101.011</v>
          </cell>
        </row>
        <row r="9197">
          <cell r="A9197">
            <v>2101.011</v>
          </cell>
        </row>
        <row r="9198">
          <cell r="A9198">
            <v>2101.011</v>
          </cell>
        </row>
        <row r="9199">
          <cell r="A9199">
            <v>2101.011</v>
          </cell>
        </row>
        <row r="9200">
          <cell r="A9200">
            <v>2101.011</v>
          </cell>
        </row>
        <row r="9201">
          <cell r="A9201">
            <v>2101.011</v>
          </cell>
        </row>
        <row r="9202">
          <cell r="A9202">
            <v>2101.011</v>
          </cell>
        </row>
        <row r="9203">
          <cell r="A9203">
            <v>2101.011</v>
          </cell>
        </row>
        <row r="9204">
          <cell r="A9204">
            <v>2101.011</v>
          </cell>
        </row>
        <row r="9205">
          <cell r="A9205">
            <v>2101.011</v>
          </cell>
        </row>
        <row r="9206">
          <cell r="A9206">
            <v>2101.011</v>
          </cell>
        </row>
        <row r="9207">
          <cell r="A9207">
            <v>2101.011</v>
          </cell>
        </row>
        <row r="9208">
          <cell r="A9208">
            <v>2101.011</v>
          </cell>
        </row>
        <row r="9209">
          <cell r="A9209">
            <v>2101.011</v>
          </cell>
        </row>
        <row r="9210">
          <cell r="A9210">
            <v>2101.011</v>
          </cell>
        </row>
        <row r="9211">
          <cell r="A9211">
            <v>2101.011</v>
          </cell>
        </row>
        <row r="9212">
          <cell r="A9212">
            <v>2101.011</v>
          </cell>
        </row>
        <row r="9213">
          <cell r="A9213">
            <v>2101.011</v>
          </cell>
        </row>
        <row r="9214">
          <cell r="A9214">
            <v>2101.011</v>
          </cell>
        </row>
        <row r="9215">
          <cell r="A9215">
            <v>2101.011</v>
          </cell>
        </row>
        <row r="9216">
          <cell r="A9216">
            <v>2101.011</v>
          </cell>
        </row>
        <row r="9217">
          <cell r="A9217">
            <v>2101.011</v>
          </cell>
        </row>
        <row r="9218">
          <cell r="A9218">
            <v>2101.011</v>
          </cell>
        </row>
        <row r="9219">
          <cell r="A9219">
            <v>2101.011</v>
          </cell>
        </row>
        <row r="9220">
          <cell r="A9220">
            <v>2101.011</v>
          </cell>
        </row>
        <row r="9221">
          <cell r="A9221">
            <v>2101.011</v>
          </cell>
        </row>
        <row r="9222">
          <cell r="A9222">
            <v>2101.011</v>
          </cell>
        </row>
        <row r="9223">
          <cell r="A9223">
            <v>2101.011</v>
          </cell>
        </row>
        <row r="9224">
          <cell r="A9224">
            <v>2101.011</v>
          </cell>
        </row>
        <row r="9225">
          <cell r="A9225">
            <v>2101.011</v>
          </cell>
        </row>
        <row r="9226">
          <cell r="A9226">
            <v>2101.011</v>
          </cell>
        </row>
        <row r="9227">
          <cell r="A9227">
            <v>2101.011</v>
          </cell>
        </row>
        <row r="9228">
          <cell r="A9228">
            <v>2101.011</v>
          </cell>
        </row>
        <row r="9229">
          <cell r="A9229">
            <v>2101.011</v>
          </cell>
        </row>
        <row r="9230">
          <cell r="A9230">
            <v>2101.011</v>
          </cell>
        </row>
        <row r="9231">
          <cell r="A9231">
            <v>2101.011</v>
          </cell>
        </row>
        <row r="9232">
          <cell r="A9232">
            <v>2101.011</v>
          </cell>
        </row>
        <row r="9233">
          <cell r="A9233">
            <v>2101.011</v>
          </cell>
        </row>
        <row r="9234">
          <cell r="A9234">
            <v>2101.011</v>
          </cell>
        </row>
        <row r="9235">
          <cell r="A9235">
            <v>2101.011</v>
          </cell>
        </row>
        <row r="9236">
          <cell r="A9236">
            <v>2101.011</v>
          </cell>
        </row>
        <row r="9237">
          <cell r="A9237">
            <v>2101.011</v>
          </cell>
        </row>
        <row r="9238">
          <cell r="A9238">
            <v>2101.011</v>
          </cell>
        </row>
        <row r="9239">
          <cell r="A9239">
            <v>2101.011</v>
          </cell>
        </row>
        <row r="9240">
          <cell r="A9240">
            <v>2101.011</v>
          </cell>
        </row>
        <row r="9241">
          <cell r="A9241">
            <v>2101.011</v>
          </cell>
        </row>
        <row r="9242">
          <cell r="A9242">
            <v>2101.011</v>
          </cell>
        </row>
        <row r="9243">
          <cell r="A9243">
            <v>2101.011</v>
          </cell>
        </row>
        <row r="9244">
          <cell r="A9244">
            <v>2101.011</v>
          </cell>
        </row>
        <row r="9245">
          <cell r="A9245">
            <v>2101.011</v>
          </cell>
        </row>
        <row r="9246">
          <cell r="A9246">
            <v>2101.011</v>
          </cell>
        </row>
        <row r="9247">
          <cell r="A9247">
            <v>2101.011</v>
          </cell>
        </row>
        <row r="9248">
          <cell r="A9248">
            <v>2101.011</v>
          </cell>
        </row>
        <row r="9249">
          <cell r="A9249">
            <v>2101.011</v>
          </cell>
        </row>
        <row r="9250">
          <cell r="A9250">
            <v>2101.011</v>
          </cell>
        </row>
        <row r="9251">
          <cell r="A9251">
            <v>2101.011</v>
          </cell>
        </row>
        <row r="9252">
          <cell r="A9252">
            <v>2101.011</v>
          </cell>
        </row>
        <row r="9253">
          <cell r="A9253">
            <v>2101.011</v>
          </cell>
        </row>
        <row r="9254">
          <cell r="A9254">
            <v>2101.011</v>
          </cell>
        </row>
        <row r="9255">
          <cell r="A9255">
            <v>2101.011</v>
          </cell>
        </row>
        <row r="9256">
          <cell r="A9256">
            <v>2101.011</v>
          </cell>
        </row>
        <row r="9257">
          <cell r="A9257">
            <v>2101.011</v>
          </cell>
        </row>
        <row r="9258">
          <cell r="A9258">
            <v>2101.011</v>
          </cell>
        </row>
        <row r="9259">
          <cell r="A9259">
            <v>2101.011</v>
          </cell>
        </row>
        <row r="9260">
          <cell r="A9260">
            <v>2101.011</v>
          </cell>
        </row>
        <row r="9261">
          <cell r="A9261">
            <v>2101.011</v>
          </cell>
        </row>
        <row r="9262">
          <cell r="A9262">
            <v>2101.011</v>
          </cell>
        </row>
        <row r="9263">
          <cell r="A9263">
            <v>2101.011</v>
          </cell>
        </row>
        <row r="9264">
          <cell r="A9264">
            <v>2101.011</v>
          </cell>
        </row>
        <row r="9265">
          <cell r="A9265">
            <v>2101.011</v>
          </cell>
        </row>
        <row r="9266">
          <cell r="A9266">
            <v>2101.011</v>
          </cell>
        </row>
        <row r="9267">
          <cell r="A9267">
            <v>2101.011</v>
          </cell>
        </row>
        <row r="9268">
          <cell r="A9268">
            <v>2101.011</v>
          </cell>
        </row>
        <row r="9269">
          <cell r="A9269">
            <v>2101.011</v>
          </cell>
        </row>
        <row r="9270">
          <cell r="A9270">
            <v>2101.011</v>
          </cell>
        </row>
        <row r="9271">
          <cell r="A9271">
            <v>2101.011</v>
          </cell>
        </row>
        <row r="9272">
          <cell r="A9272">
            <v>2101.011</v>
          </cell>
        </row>
        <row r="9273">
          <cell r="A9273">
            <v>2101.011</v>
          </cell>
        </row>
        <row r="9274">
          <cell r="A9274">
            <v>2101.011</v>
          </cell>
        </row>
        <row r="9275">
          <cell r="A9275">
            <v>2101.011</v>
          </cell>
        </row>
        <row r="9276">
          <cell r="A9276">
            <v>2101.011</v>
          </cell>
        </row>
        <row r="9277">
          <cell r="A9277">
            <v>2101.011</v>
          </cell>
        </row>
        <row r="9278">
          <cell r="A9278">
            <v>2101.011</v>
          </cell>
        </row>
        <row r="9279">
          <cell r="A9279">
            <v>2101.011</v>
          </cell>
        </row>
        <row r="9280">
          <cell r="A9280">
            <v>2101.011</v>
          </cell>
        </row>
        <row r="9281">
          <cell r="A9281">
            <v>2101.011</v>
          </cell>
        </row>
        <row r="9282">
          <cell r="A9282">
            <v>2101.011</v>
          </cell>
        </row>
        <row r="9283">
          <cell r="A9283">
            <v>2101.011</v>
          </cell>
        </row>
        <row r="9284">
          <cell r="A9284">
            <v>2101.011</v>
          </cell>
        </row>
        <row r="9285">
          <cell r="A9285">
            <v>2101.011</v>
          </cell>
        </row>
        <row r="9286">
          <cell r="A9286">
            <v>2101.011</v>
          </cell>
        </row>
        <row r="9287">
          <cell r="A9287">
            <v>2101.011</v>
          </cell>
        </row>
        <row r="9288">
          <cell r="A9288">
            <v>2101.011</v>
          </cell>
        </row>
        <row r="9289">
          <cell r="A9289">
            <v>2101.011</v>
          </cell>
        </row>
        <row r="9290">
          <cell r="A9290">
            <v>2101.011</v>
          </cell>
        </row>
        <row r="9291">
          <cell r="A9291">
            <v>2101.011</v>
          </cell>
        </row>
        <row r="9292">
          <cell r="A9292">
            <v>2101.011</v>
          </cell>
        </row>
        <row r="9293">
          <cell r="A9293">
            <v>2101.011</v>
          </cell>
        </row>
        <row r="9294">
          <cell r="A9294">
            <v>2101.011</v>
          </cell>
        </row>
        <row r="9295">
          <cell r="A9295">
            <v>2101.011</v>
          </cell>
        </row>
        <row r="9296">
          <cell r="A9296">
            <v>2101.011</v>
          </cell>
        </row>
        <row r="9297">
          <cell r="A9297">
            <v>2101.011</v>
          </cell>
        </row>
        <row r="9298">
          <cell r="A9298">
            <v>2101.011</v>
          </cell>
        </row>
        <row r="9299">
          <cell r="A9299">
            <v>2101.011</v>
          </cell>
        </row>
        <row r="9300">
          <cell r="A9300">
            <v>2101.011</v>
          </cell>
        </row>
        <row r="9301">
          <cell r="A9301">
            <v>2101.011</v>
          </cell>
        </row>
        <row r="9302">
          <cell r="A9302">
            <v>2101.011</v>
          </cell>
        </row>
        <row r="9303">
          <cell r="A9303">
            <v>2101.011</v>
          </cell>
        </row>
        <row r="9304">
          <cell r="A9304">
            <v>2101.011</v>
          </cell>
        </row>
        <row r="9305">
          <cell r="A9305">
            <v>2101.011</v>
          </cell>
        </row>
        <row r="9306">
          <cell r="A9306">
            <v>2101.011</v>
          </cell>
        </row>
        <row r="9307">
          <cell r="A9307">
            <v>2101.011</v>
          </cell>
        </row>
        <row r="9308">
          <cell r="A9308">
            <v>2101.011</v>
          </cell>
        </row>
        <row r="9309">
          <cell r="A9309">
            <v>2101.011</v>
          </cell>
        </row>
        <row r="9310">
          <cell r="A9310">
            <v>2101.011</v>
          </cell>
        </row>
        <row r="9311">
          <cell r="A9311">
            <v>2101.011</v>
          </cell>
        </row>
        <row r="9312">
          <cell r="A9312">
            <v>2101.011</v>
          </cell>
        </row>
        <row r="9313">
          <cell r="A9313">
            <v>2101.011</v>
          </cell>
        </row>
        <row r="9314">
          <cell r="A9314">
            <v>2101.011</v>
          </cell>
        </row>
        <row r="9315">
          <cell r="A9315">
            <v>2101.011</v>
          </cell>
        </row>
        <row r="9316">
          <cell r="A9316">
            <v>2101.011</v>
          </cell>
        </row>
        <row r="9317">
          <cell r="A9317">
            <v>2101.011</v>
          </cell>
        </row>
        <row r="9318">
          <cell r="A9318">
            <v>2101.011</v>
          </cell>
        </row>
        <row r="9319">
          <cell r="A9319">
            <v>2101.011</v>
          </cell>
        </row>
        <row r="9320">
          <cell r="A9320">
            <v>2101.011</v>
          </cell>
        </row>
        <row r="9321">
          <cell r="A9321">
            <v>2101.011</v>
          </cell>
        </row>
        <row r="9322">
          <cell r="A9322">
            <v>2101.011</v>
          </cell>
        </row>
        <row r="9323">
          <cell r="A9323">
            <v>2101.011</v>
          </cell>
        </row>
        <row r="9324">
          <cell r="A9324">
            <v>2101.011</v>
          </cell>
        </row>
        <row r="9325">
          <cell r="A9325">
            <v>2101.011</v>
          </cell>
        </row>
        <row r="9326">
          <cell r="A9326">
            <v>2101.011</v>
          </cell>
        </row>
        <row r="9327">
          <cell r="A9327">
            <v>2101.011</v>
          </cell>
        </row>
        <row r="9328">
          <cell r="A9328">
            <v>2101.011</v>
          </cell>
        </row>
        <row r="9329">
          <cell r="A9329">
            <v>2101.011</v>
          </cell>
        </row>
        <row r="9330">
          <cell r="A9330">
            <v>2101.011</v>
          </cell>
        </row>
        <row r="9331">
          <cell r="A9331">
            <v>2101.011</v>
          </cell>
        </row>
        <row r="9332">
          <cell r="A9332">
            <v>2101.011</v>
          </cell>
        </row>
        <row r="9333">
          <cell r="A9333">
            <v>2101.011</v>
          </cell>
        </row>
        <row r="9334">
          <cell r="A9334">
            <v>2101.011</v>
          </cell>
        </row>
        <row r="9335">
          <cell r="A9335">
            <v>2101.011</v>
          </cell>
        </row>
        <row r="9336">
          <cell r="A9336">
            <v>2101.011</v>
          </cell>
        </row>
        <row r="9337">
          <cell r="A9337">
            <v>2101.011</v>
          </cell>
        </row>
        <row r="9338">
          <cell r="A9338">
            <v>2101.011</v>
          </cell>
        </row>
        <row r="9339">
          <cell r="A9339">
            <v>2101.011</v>
          </cell>
        </row>
        <row r="9340">
          <cell r="A9340">
            <v>2101.011</v>
          </cell>
        </row>
        <row r="9341">
          <cell r="A9341">
            <v>2101.011</v>
          </cell>
        </row>
        <row r="9342">
          <cell r="A9342">
            <v>2101.011</v>
          </cell>
        </row>
        <row r="9343">
          <cell r="A9343">
            <v>2101.011</v>
          </cell>
        </row>
        <row r="9344">
          <cell r="A9344">
            <v>2101.011</v>
          </cell>
        </row>
        <row r="9345">
          <cell r="A9345">
            <v>2101.011</v>
          </cell>
        </row>
        <row r="9346">
          <cell r="A9346">
            <v>2101.011</v>
          </cell>
        </row>
        <row r="9347">
          <cell r="A9347">
            <v>2101.011</v>
          </cell>
        </row>
        <row r="9348">
          <cell r="A9348">
            <v>2101.011</v>
          </cell>
        </row>
        <row r="9349">
          <cell r="A9349">
            <v>2101.011</v>
          </cell>
        </row>
        <row r="9350">
          <cell r="A9350">
            <v>2101.011</v>
          </cell>
        </row>
        <row r="9351">
          <cell r="A9351">
            <v>2101.011</v>
          </cell>
        </row>
        <row r="9352">
          <cell r="A9352">
            <v>2101.011</v>
          </cell>
        </row>
        <row r="9353">
          <cell r="A9353">
            <v>2101.011</v>
          </cell>
        </row>
        <row r="9354">
          <cell r="A9354">
            <v>2101.011</v>
          </cell>
        </row>
        <row r="9355">
          <cell r="A9355">
            <v>2101.011</v>
          </cell>
        </row>
        <row r="9356">
          <cell r="A9356">
            <v>2101.011</v>
          </cell>
        </row>
        <row r="9357">
          <cell r="A9357">
            <v>2101.011</v>
          </cell>
        </row>
        <row r="9358">
          <cell r="A9358">
            <v>2101.011</v>
          </cell>
        </row>
        <row r="9359">
          <cell r="A9359">
            <v>2101.011</v>
          </cell>
        </row>
        <row r="9360">
          <cell r="A9360">
            <v>2101.011</v>
          </cell>
        </row>
        <row r="9361">
          <cell r="A9361">
            <v>2101.011</v>
          </cell>
        </row>
        <row r="9362">
          <cell r="A9362">
            <v>2101.011</v>
          </cell>
        </row>
        <row r="9363">
          <cell r="A9363">
            <v>2101.011</v>
          </cell>
        </row>
        <row r="9364">
          <cell r="A9364">
            <v>2101.011</v>
          </cell>
        </row>
        <row r="9365">
          <cell r="A9365">
            <v>2101.011</v>
          </cell>
        </row>
        <row r="9366">
          <cell r="A9366">
            <v>2101.011</v>
          </cell>
        </row>
        <row r="9367">
          <cell r="A9367">
            <v>2101.011</v>
          </cell>
        </row>
        <row r="9368">
          <cell r="A9368">
            <v>2101.011</v>
          </cell>
        </row>
        <row r="9369">
          <cell r="A9369">
            <v>2101.011</v>
          </cell>
        </row>
        <row r="9370">
          <cell r="A9370">
            <v>2101.011</v>
          </cell>
        </row>
        <row r="9371">
          <cell r="A9371">
            <v>2101.011</v>
          </cell>
        </row>
        <row r="9372">
          <cell r="A9372">
            <v>2101.011</v>
          </cell>
        </row>
        <row r="9373">
          <cell r="A9373">
            <v>2101.011</v>
          </cell>
        </row>
        <row r="9374">
          <cell r="A9374">
            <v>2101.011</v>
          </cell>
        </row>
        <row r="9375">
          <cell r="A9375">
            <v>2101.011</v>
          </cell>
        </row>
        <row r="9376">
          <cell r="A9376">
            <v>2101.011</v>
          </cell>
        </row>
        <row r="9377">
          <cell r="A9377">
            <v>2101.011</v>
          </cell>
        </row>
        <row r="9378">
          <cell r="A9378">
            <v>2101.011</v>
          </cell>
        </row>
        <row r="9379">
          <cell r="A9379">
            <v>2101.011</v>
          </cell>
        </row>
        <row r="9380">
          <cell r="A9380">
            <v>2101.011</v>
          </cell>
        </row>
        <row r="9381">
          <cell r="A9381">
            <v>2101.011</v>
          </cell>
        </row>
        <row r="9382">
          <cell r="A9382">
            <v>2101.011</v>
          </cell>
        </row>
        <row r="9383">
          <cell r="A9383">
            <v>2101.011</v>
          </cell>
        </row>
        <row r="9384">
          <cell r="A9384">
            <v>2101.011</v>
          </cell>
        </row>
        <row r="9385">
          <cell r="A9385">
            <v>2101.011</v>
          </cell>
        </row>
        <row r="9386">
          <cell r="A9386">
            <v>2101.011</v>
          </cell>
        </row>
        <row r="9387">
          <cell r="A9387">
            <v>2101.011</v>
          </cell>
        </row>
        <row r="9388">
          <cell r="A9388">
            <v>2101.011</v>
          </cell>
        </row>
        <row r="9389">
          <cell r="A9389">
            <v>2101.011</v>
          </cell>
        </row>
        <row r="9390">
          <cell r="A9390">
            <v>2101.011</v>
          </cell>
        </row>
        <row r="9391">
          <cell r="A9391">
            <v>2101.011</v>
          </cell>
        </row>
        <row r="9392">
          <cell r="A9392">
            <v>2101.011</v>
          </cell>
        </row>
        <row r="9393">
          <cell r="A9393">
            <v>2101.011</v>
          </cell>
        </row>
        <row r="9394">
          <cell r="A9394">
            <v>2101.011</v>
          </cell>
        </row>
        <row r="9395">
          <cell r="A9395">
            <v>2101.011</v>
          </cell>
        </row>
        <row r="9396">
          <cell r="A9396">
            <v>2101.011</v>
          </cell>
        </row>
        <row r="9397">
          <cell r="A9397">
            <v>2101.011</v>
          </cell>
        </row>
        <row r="9398">
          <cell r="A9398">
            <v>2101.011</v>
          </cell>
        </row>
        <row r="9399">
          <cell r="A9399">
            <v>2101.011</v>
          </cell>
        </row>
        <row r="9400">
          <cell r="A9400">
            <v>2101.011</v>
          </cell>
        </row>
        <row r="9401">
          <cell r="A9401">
            <v>2101.011</v>
          </cell>
        </row>
        <row r="9402">
          <cell r="A9402">
            <v>2101.011</v>
          </cell>
        </row>
        <row r="9403">
          <cell r="A9403">
            <v>2101.011</v>
          </cell>
        </row>
        <row r="9404">
          <cell r="A9404">
            <v>2101.011</v>
          </cell>
        </row>
        <row r="9405">
          <cell r="A9405">
            <v>2101.011</v>
          </cell>
        </row>
        <row r="9406">
          <cell r="A9406">
            <v>2101.011</v>
          </cell>
        </row>
        <row r="9407">
          <cell r="A9407">
            <v>2101.011</v>
          </cell>
        </row>
        <row r="9408">
          <cell r="A9408">
            <v>2101.011</v>
          </cell>
        </row>
        <row r="9409">
          <cell r="A9409">
            <v>2101.011</v>
          </cell>
        </row>
        <row r="9410">
          <cell r="A9410">
            <v>2101.011</v>
          </cell>
        </row>
        <row r="9411">
          <cell r="A9411">
            <v>2101.011</v>
          </cell>
        </row>
        <row r="9412">
          <cell r="A9412">
            <v>2101.011</v>
          </cell>
        </row>
        <row r="9413">
          <cell r="A9413">
            <v>2101.011</v>
          </cell>
        </row>
        <row r="9414">
          <cell r="A9414">
            <v>2101.011</v>
          </cell>
        </row>
        <row r="9415">
          <cell r="A9415">
            <v>2101.011</v>
          </cell>
        </row>
        <row r="9416">
          <cell r="A9416">
            <v>2101.011</v>
          </cell>
        </row>
        <row r="9417">
          <cell r="A9417">
            <v>2101.011</v>
          </cell>
        </row>
        <row r="9418">
          <cell r="A9418">
            <v>2101.011</v>
          </cell>
        </row>
        <row r="9419">
          <cell r="A9419">
            <v>2101.011</v>
          </cell>
        </row>
        <row r="9420">
          <cell r="A9420">
            <v>2101.011</v>
          </cell>
        </row>
        <row r="9421">
          <cell r="A9421">
            <v>2101.011</v>
          </cell>
        </row>
        <row r="9422">
          <cell r="A9422">
            <v>2101.011</v>
          </cell>
        </row>
        <row r="9423">
          <cell r="A9423">
            <v>2101.011</v>
          </cell>
        </row>
        <row r="9424">
          <cell r="A9424">
            <v>2101.011</v>
          </cell>
        </row>
        <row r="9425">
          <cell r="A9425">
            <v>2101.011</v>
          </cell>
        </row>
        <row r="9426">
          <cell r="A9426">
            <v>2101.011</v>
          </cell>
        </row>
        <row r="9427">
          <cell r="A9427">
            <v>2101.011</v>
          </cell>
        </row>
        <row r="9428">
          <cell r="A9428">
            <v>2101.011</v>
          </cell>
        </row>
        <row r="9429">
          <cell r="A9429">
            <v>2101.011</v>
          </cell>
        </row>
        <row r="9430">
          <cell r="A9430">
            <v>2101.011</v>
          </cell>
        </row>
        <row r="9431">
          <cell r="A9431">
            <v>2101.011</v>
          </cell>
        </row>
        <row r="9432">
          <cell r="A9432">
            <v>2101.011</v>
          </cell>
        </row>
        <row r="9433">
          <cell r="A9433">
            <v>2101.011</v>
          </cell>
        </row>
        <row r="9434">
          <cell r="A9434">
            <v>2101.011</v>
          </cell>
        </row>
        <row r="9435">
          <cell r="A9435">
            <v>2101.011</v>
          </cell>
        </row>
        <row r="9436">
          <cell r="A9436">
            <v>2101.011</v>
          </cell>
        </row>
        <row r="9437">
          <cell r="A9437">
            <v>2101.011</v>
          </cell>
        </row>
        <row r="9438">
          <cell r="A9438">
            <v>2101.011</v>
          </cell>
        </row>
        <row r="9439">
          <cell r="A9439">
            <v>2101.011</v>
          </cell>
        </row>
        <row r="9440">
          <cell r="A9440">
            <v>2101.011</v>
          </cell>
        </row>
        <row r="9441">
          <cell r="A9441">
            <v>2101.011</v>
          </cell>
        </row>
        <row r="9442">
          <cell r="A9442">
            <v>2101.011</v>
          </cell>
        </row>
        <row r="9443">
          <cell r="A9443">
            <v>2101.011</v>
          </cell>
        </row>
        <row r="9444">
          <cell r="A9444">
            <v>2101.011</v>
          </cell>
        </row>
        <row r="9445">
          <cell r="A9445">
            <v>2101.011</v>
          </cell>
        </row>
        <row r="9446">
          <cell r="A9446">
            <v>2101.011</v>
          </cell>
        </row>
        <row r="9447">
          <cell r="A9447">
            <v>2101.011</v>
          </cell>
        </row>
        <row r="9448">
          <cell r="A9448">
            <v>2101.011</v>
          </cell>
        </row>
        <row r="9449">
          <cell r="A9449">
            <v>2101.011</v>
          </cell>
        </row>
        <row r="9450">
          <cell r="A9450">
            <v>2101.011</v>
          </cell>
        </row>
        <row r="9451">
          <cell r="A9451">
            <v>2101.011</v>
          </cell>
        </row>
        <row r="9452">
          <cell r="A9452">
            <v>2101.011</v>
          </cell>
        </row>
        <row r="9453">
          <cell r="A9453">
            <v>2101.011</v>
          </cell>
        </row>
        <row r="9454">
          <cell r="A9454">
            <v>2101.011</v>
          </cell>
        </row>
        <row r="9455">
          <cell r="A9455">
            <v>2101.011</v>
          </cell>
        </row>
        <row r="9456">
          <cell r="A9456">
            <v>2101.011</v>
          </cell>
        </row>
        <row r="9457">
          <cell r="A9457">
            <v>2101.011</v>
          </cell>
        </row>
        <row r="9458">
          <cell r="A9458">
            <v>2101.011</v>
          </cell>
        </row>
        <row r="9459">
          <cell r="A9459">
            <v>2101.011</v>
          </cell>
        </row>
        <row r="9460">
          <cell r="A9460">
            <v>2101.011</v>
          </cell>
        </row>
        <row r="9461">
          <cell r="A9461">
            <v>2101.011</v>
          </cell>
        </row>
        <row r="9462">
          <cell r="A9462">
            <v>2101.011</v>
          </cell>
        </row>
        <row r="9463">
          <cell r="A9463">
            <v>2101.011</v>
          </cell>
        </row>
        <row r="9464">
          <cell r="A9464">
            <v>2101.011</v>
          </cell>
        </row>
        <row r="9465">
          <cell r="A9465">
            <v>2101.011</v>
          </cell>
        </row>
        <row r="9466">
          <cell r="A9466">
            <v>2101.011</v>
          </cell>
        </row>
        <row r="9467">
          <cell r="A9467">
            <v>2101.011</v>
          </cell>
        </row>
        <row r="9468">
          <cell r="A9468">
            <v>2101.011</v>
          </cell>
        </row>
        <row r="9469">
          <cell r="A9469">
            <v>2101.011</v>
          </cell>
        </row>
        <row r="9470">
          <cell r="A9470">
            <v>2101.011</v>
          </cell>
        </row>
        <row r="9471">
          <cell r="A9471">
            <v>2101.011</v>
          </cell>
        </row>
        <row r="9472">
          <cell r="A9472">
            <v>2101.011</v>
          </cell>
        </row>
        <row r="9473">
          <cell r="A9473">
            <v>2101.011</v>
          </cell>
        </row>
        <row r="9474">
          <cell r="A9474">
            <v>2101.011</v>
          </cell>
        </row>
        <row r="9475">
          <cell r="A9475">
            <v>2101.011</v>
          </cell>
        </row>
        <row r="9476">
          <cell r="A9476">
            <v>2101.011</v>
          </cell>
        </row>
        <row r="9477">
          <cell r="A9477">
            <v>2101.011</v>
          </cell>
        </row>
        <row r="9478">
          <cell r="A9478">
            <v>2101.011</v>
          </cell>
        </row>
        <row r="9479">
          <cell r="A9479">
            <v>2101.011</v>
          </cell>
        </row>
        <row r="9480">
          <cell r="A9480">
            <v>2101.011</v>
          </cell>
        </row>
        <row r="9481">
          <cell r="A9481">
            <v>2101.011</v>
          </cell>
        </row>
        <row r="9482">
          <cell r="A9482">
            <v>2101.011</v>
          </cell>
        </row>
        <row r="9483">
          <cell r="A9483">
            <v>2101.011</v>
          </cell>
        </row>
        <row r="9484">
          <cell r="A9484">
            <v>2101.011</v>
          </cell>
        </row>
        <row r="9485">
          <cell r="A9485">
            <v>2101.011</v>
          </cell>
        </row>
        <row r="9486">
          <cell r="A9486">
            <v>2101.011</v>
          </cell>
        </row>
        <row r="9487">
          <cell r="A9487">
            <v>2101.011</v>
          </cell>
        </row>
        <row r="9488">
          <cell r="A9488">
            <v>2101.011</v>
          </cell>
        </row>
        <row r="9489">
          <cell r="A9489">
            <v>2101.011</v>
          </cell>
        </row>
        <row r="9490">
          <cell r="A9490">
            <v>2101.011</v>
          </cell>
        </row>
        <row r="9491">
          <cell r="A9491">
            <v>2101.011</v>
          </cell>
        </row>
        <row r="9492">
          <cell r="A9492">
            <v>2101.011</v>
          </cell>
        </row>
        <row r="9493">
          <cell r="A9493">
            <v>2101.011</v>
          </cell>
        </row>
        <row r="9494">
          <cell r="A9494">
            <v>2101.011</v>
          </cell>
        </row>
        <row r="9495">
          <cell r="A9495">
            <v>2101.011</v>
          </cell>
        </row>
        <row r="9496">
          <cell r="A9496">
            <v>2101.011</v>
          </cell>
        </row>
        <row r="9497">
          <cell r="A9497">
            <v>2101.011</v>
          </cell>
        </row>
        <row r="9498">
          <cell r="A9498">
            <v>2101.011</v>
          </cell>
        </row>
        <row r="9499">
          <cell r="A9499">
            <v>2101.011</v>
          </cell>
        </row>
        <row r="9500">
          <cell r="A9500">
            <v>2101.011</v>
          </cell>
        </row>
        <row r="9501">
          <cell r="A9501">
            <v>2101.011</v>
          </cell>
        </row>
        <row r="9502">
          <cell r="A9502">
            <v>2101.011</v>
          </cell>
        </row>
        <row r="9503">
          <cell r="A9503">
            <v>2101.011</v>
          </cell>
        </row>
        <row r="9504">
          <cell r="A9504">
            <v>2101.011</v>
          </cell>
        </row>
        <row r="9505">
          <cell r="A9505">
            <v>2101.011</v>
          </cell>
        </row>
        <row r="9506">
          <cell r="A9506">
            <v>2101.011</v>
          </cell>
        </row>
        <row r="9507">
          <cell r="A9507">
            <v>2101.011</v>
          </cell>
        </row>
        <row r="9508">
          <cell r="A9508">
            <v>2101.011</v>
          </cell>
        </row>
        <row r="9509">
          <cell r="A9509">
            <v>2101.011</v>
          </cell>
        </row>
        <row r="9510">
          <cell r="A9510">
            <v>2101.011</v>
          </cell>
        </row>
        <row r="9511">
          <cell r="A9511">
            <v>2101.011</v>
          </cell>
        </row>
        <row r="9512">
          <cell r="A9512">
            <v>2101.011</v>
          </cell>
        </row>
        <row r="9513">
          <cell r="A9513">
            <v>2101.011</v>
          </cell>
        </row>
        <row r="9514">
          <cell r="A9514">
            <v>2101.011</v>
          </cell>
        </row>
        <row r="9515">
          <cell r="A9515">
            <v>2101.011</v>
          </cell>
        </row>
        <row r="9516">
          <cell r="A9516">
            <v>2101.011</v>
          </cell>
        </row>
        <row r="9517">
          <cell r="A9517">
            <v>2101.011</v>
          </cell>
        </row>
        <row r="9518">
          <cell r="A9518">
            <v>2101.011</v>
          </cell>
        </row>
        <row r="9519">
          <cell r="A9519">
            <v>2101.011</v>
          </cell>
        </row>
        <row r="9520">
          <cell r="A9520">
            <v>2101.011</v>
          </cell>
        </row>
        <row r="9521">
          <cell r="A9521">
            <v>2101.011</v>
          </cell>
        </row>
        <row r="9522">
          <cell r="A9522">
            <v>2101.011</v>
          </cell>
        </row>
        <row r="9523">
          <cell r="A9523">
            <v>2101.011</v>
          </cell>
        </row>
        <row r="9524">
          <cell r="A9524">
            <v>2101.011</v>
          </cell>
        </row>
        <row r="9525">
          <cell r="A9525">
            <v>2101.011</v>
          </cell>
        </row>
        <row r="9526">
          <cell r="A9526">
            <v>2101.011</v>
          </cell>
        </row>
        <row r="9527">
          <cell r="A9527">
            <v>2101.011</v>
          </cell>
        </row>
        <row r="9528">
          <cell r="A9528">
            <v>2101.011</v>
          </cell>
        </row>
        <row r="9529">
          <cell r="A9529">
            <v>2101.011</v>
          </cell>
        </row>
        <row r="9530">
          <cell r="A9530">
            <v>2101.011</v>
          </cell>
        </row>
        <row r="9531">
          <cell r="A9531">
            <v>2101.011</v>
          </cell>
        </row>
        <row r="9532">
          <cell r="A9532">
            <v>2101.011</v>
          </cell>
        </row>
        <row r="9533">
          <cell r="A9533">
            <v>2101.011</v>
          </cell>
        </row>
        <row r="9534">
          <cell r="A9534">
            <v>2101.011</v>
          </cell>
        </row>
        <row r="9535">
          <cell r="A9535">
            <v>2101.011</v>
          </cell>
        </row>
        <row r="9536">
          <cell r="A9536">
            <v>2101.011</v>
          </cell>
        </row>
        <row r="9537">
          <cell r="A9537">
            <v>2101.011</v>
          </cell>
        </row>
        <row r="9538">
          <cell r="A9538">
            <v>2101.011</v>
          </cell>
        </row>
        <row r="9539">
          <cell r="A9539">
            <v>2101.011</v>
          </cell>
        </row>
        <row r="9540">
          <cell r="A9540">
            <v>2101.011</v>
          </cell>
        </row>
        <row r="9541">
          <cell r="A9541">
            <v>2101.011</v>
          </cell>
        </row>
        <row r="9542">
          <cell r="A9542">
            <v>2101.011</v>
          </cell>
        </row>
        <row r="9543">
          <cell r="A9543">
            <v>2101.011</v>
          </cell>
        </row>
        <row r="9544">
          <cell r="A9544">
            <v>2101.011</v>
          </cell>
        </row>
        <row r="9545">
          <cell r="A9545">
            <v>2101.011</v>
          </cell>
        </row>
        <row r="9546">
          <cell r="A9546">
            <v>2101.011</v>
          </cell>
        </row>
        <row r="9547">
          <cell r="A9547">
            <v>2101.011</v>
          </cell>
        </row>
        <row r="9548">
          <cell r="A9548">
            <v>2101.011</v>
          </cell>
        </row>
        <row r="9549">
          <cell r="A9549">
            <v>2101.011</v>
          </cell>
        </row>
        <row r="9550">
          <cell r="A9550">
            <v>2101.011</v>
          </cell>
        </row>
        <row r="9551">
          <cell r="A9551">
            <v>2101.011</v>
          </cell>
        </row>
        <row r="9552">
          <cell r="A9552">
            <v>2101.011</v>
          </cell>
        </row>
        <row r="9553">
          <cell r="A9553">
            <v>2101.011</v>
          </cell>
        </row>
        <row r="9554">
          <cell r="A9554">
            <v>2101.011</v>
          </cell>
        </row>
        <row r="9555">
          <cell r="A9555">
            <v>2101.011</v>
          </cell>
        </row>
        <row r="9556">
          <cell r="A9556">
            <v>2101.011</v>
          </cell>
        </row>
        <row r="9557">
          <cell r="A9557">
            <v>2101.011</v>
          </cell>
        </row>
        <row r="9558">
          <cell r="A9558">
            <v>2101.011</v>
          </cell>
        </row>
        <row r="9559">
          <cell r="A9559">
            <v>2101.011</v>
          </cell>
        </row>
        <row r="9560">
          <cell r="A9560">
            <v>2101.011</v>
          </cell>
        </row>
        <row r="9561">
          <cell r="A9561">
            <v>2101.011</v>
          </cell>
        </row>
        <row r="9562">
          <cell r="A9562">
            <v>2101.011</v>
          </cell>
        </row>
        <row r="9563">
          <cell r="A9563">
            <v>2101.011</v>
          </cell>
        </row>
        <row r="9564">
          <cell r="A9564">
            <v>2101.011</v>
          </cell>
        </row>
        <row r="9565">
          <cell r="A9565">
            <v>2101.011</v>
          </cell>
        </row>
        <row r="9566">
          <cell r="A9566">
            <v>2101.011</v>
          </cell>
        </row>
        <row r="9567">
          <cell r="A9567">
            <v>2101.011</v>
          </cell>
        </row>
        <row r="9568">
          <cell r="A9568">
            <v>2101.011</v>
          </cell>
        </row>
        <row r="9569">
          <cell r="A9569">
            <v>2101.011</v>
          </cell>
        </row>
        <row r="9570">
          <cell r="A9570">
            <v>2101.011</v>
          </cell>
        </row>
        <row r="9571">
          <cell r="A9571">
            <v>2101.011</v>
          </cell>
        </row>
        <row r="9572">
          <cell r="A9572">
            <v>2101.011</v>
          </cell>
        </row>
        <row r="9573">
          <cell r="A9573">
            <v>2101.011</v>
          </cell>
        </row>
        <row r="9574">
          <cell r="A9574">
            <v>2101.011</v>
          </cell>
        </row>
        <row r="9575">
          <cell r="A9575">
            <v>2101.011</v>
          </cell>
        </row>
        <row r="9576">
          <cell r="A9576">
            <v>2101.011</v>
          </cell>
        </row>
        <row r="9577">
          <cell r="A9577">
            <v>2101.011</v>
          </cell>
        </row>
        <row r="9578">
          <cell r="A9578">
            <v>2101.011</v>
          </cell>
        </row>
        <row r="9579">
          <cell r="A9579">
            <v>2101.011</v>
          </cell>
        </row>
        <row r="9580">
          <cell r="A9580">
            <v>2101.011</v>
          </cell>
        </row>
        <row r="9581">
          <cell r="A9581">
            <v>2101.011</v>
          </cell>
        </row>
        <row r="9582">
          <cell r="A9582">
            <v>2101.011</v>
          </cell>
        </row>
        <row r="9583">
          <cell r="A9583">
            <v>2101.011</v>
          </cell>
        </row>
        <row r="9584">
          <cell r="A9584">
            <v>2101.011</v>
          </cell>
        </row>
        <row r="9585">
          <cell r="A9585">
            <v>2101.011</v>
          </cell>
        </row>
        <row r="9586">
          <cell r="A9586">
            <v>2101.011</v>
          </cell>
        </row>
        <row r="9587">
          <cell r="A9587">
            <v>2101.011</v>
          </cell>
        </row>
        <row r="9588">
          <cell r="A9588">
            <v>2101.011</v>
          </cell>
        </row>
        <row r="9589">
          <cell r="A9589">
            <v>2101.011</v>
          </cell>
        </row>
        <row r="9590">
          <cell r="A9590">
            <v>2101.011</v>
          </cell>
        </row>
        <row r="9591">
          <cell r="A9591">
            <v>2101.011</v>
          </cell>
        </row>
        <row r="9592">
          <cell r="A9592">
            <v>2101.011</v>
          </cell>
        </row>
        <row r="9593">
          <cell r="A9593">
            <v>2101.011</v>
          </cell>
        </row>
        <row r="9594">
          <cell r="A9594">
            <v>2101.011</v>
          </cell>
        </row>
        <row r="9595">
          <cell r="A9595">
            <v>2101.011</v>
          </cell>
        </row>
        <row r="9596">
          <cell r="A9596">
            <v>2101.011</v>
          </cell>
        </row>
        <row r="9597">
          <cell r="A9597">
            <v>2101.011</v>
          </cell>
        </row>
        <row r="9598">
          <cell r="A9598">
            <v>2101.011</v>
          </cell>
        </row>
        <row r="9599">
          <cell r="A9599">
            <v>2101.011</v>
          </cell>
        </row>
        <row r="9600">
          <cell r="A9600">
            <v>2101.011</v>
          </cell>
        </row>
        <row r="9601">
          <cell r="A9601">
            <v>2101.011</v>
          </cell>
        </row>
        <row r="9602">
          <cell r="A9602">
            <v>2101.011</v>
          </cell>
        </row>
        <row r="9603">
          <cell r="A9603">
            <v>2101.011</v>
          </cell>
        </row>
        <row r="9604">
          <cell r="A9604">
            <v>2101.011</v>
          </cell>
        </row>
        <row r="9605">
          <cell r="A9605">
            <v>2101.011</v>
          </cell>
        </row>
        <row r="9606">
          <cell r="A9606">
            <v>2101.011</v>
          </cell>
        </row>
        <row r="9607">
          <cell r="A9607">
            <v>2101.011</v>
          </cell>
        </row>
        <row r="9608">
          <cell r="A9608">
            <v>2101.011</v>
          </cell>
        </row>
        <row r="9609">
          <cell r="A9609">
            <v>2101.011</v>
          </cell>
        </row>
        <row r="9610">
          <cell r="A9610">
            <v>2101.011</v>
          </cell>
        </row>
        <row r="9611">
          <cell r="A9611">
            <v>2101.011</v>
          </cell>
        </row>
        <row r="9612">
          <cell r="A9612">
            <v>2101.011</v>
          </cell>
        </row>
        <row r="9613">
          <cell r="A9613">
            <v>2101.011</v>
          </cell>
        </row>
        <row r="9614">
          <cell r="A9614">
            <v>2101.011</v>
          </cell>
        </row>
        <row r="9615">
          <cell r="A9615">
            <v>2101.011</v>
          </cell>
        </row>
        <row r="9616">
          <cell r="A9616">
            <v>2101.011</v>
          </cell>
        </row>
        <row r="9617">
          <cell r="A9617">
            <v>2101.011</v>
          </cell>
        </row>
        <row r="9618">
          <cell r="A9618">
            <v>2101.011</v>
          </cell>
        </row>
        <row r="9619">
          <cell r="A9619">
            <v>2101.011</v>
          </cell>
        </row>
        <row r="9620">
          <cell r="A9620">
            <v>2101.011</v>
          </cell>
        </row>
        <row r="9621">
          <cell r="A9621">
            <v>2101.011</v>
          </cell>
        </row>
        <row r="9622">
          <cell r="A9622">
            <v>2101.011</v>
          </cell>
        </row>
        <row r="9623">
          <cell r="A9623">
            <v>2101.011</v>
          </cell>
        </row>
        <row r="9624">
          <cell r="A9624">
            <v>2101.011</v>
          </cell>
        </row>
        <row r="9625">
          <cell r="A9625">
            <v>2101.011</v>
          </cell>
        </row>
        <row r="9626">
          <cell r="A9626">
            <v>2101.011</v>
          </cell>
        </row>
        <row r="9627">
          <cell r="A9627">
            <v>2101.011</v>
          </cell>
        </row>
        <row r="9628">
          <cell r="A9628">
            <v>2101.011</v>
          </cell>
        </row>
        <row r="9629">
          <cell r="A9629">
            <v>2101.011</v>
          </cell>
        </row>
        <row r="9630">
          <cell r="A9630">
            <v>2101.011</v>
          </cell>
        </row>
        <row r="9631">
          <cell r="A9631">
            <v>2101.011</v>
          </cell>
        </row>
        <row r="9632">
          <cell r="A9632">
            <v>2101.011</v>
          </cell>
        </row>
        <row r="9633">
          <cell r="A9633">
            <v>2101.011</v>
          </cell>
        </row>
        <row r="9634">
          <cell r="A9634">
            <v>2101.011</v>
          </cell>
        </row>
        <row r="9635">
          <cell r="A9635">
            <v>2101.011</v>
          </cell>
        </row>
        <row r="9636">
          <cell r="A9636">
            <v>2101.011</v>
          </cell>
        </row>
        <row r="9637">
          <cell r="A9637">
            <v>2101.011</v>
          </cell>
        </row>
        <row r="9638">
          <cell r="A9638">
            <v>2101.011</v>
          </cell>
        </row>
        <row r="9639">
          <cell r="A9639">
            <v>2101.011</v>
          </cell>
        </row>
        <row r="9640">
          <cell r="A9640">
            <v>2101.011</v>
          </cell>
        </row>
        <row r="9641">
          <cell r="A9641">
            <v>2101.011</v>
          </cell>
        </row>
        <row r="9642">
          <cell r="A9642">
            <v>2101.011</v>
          </cell>
        </row>
        <row r="9643">
          <cell r="A9643">
            <v>2101.011</v>
          </cell>
        </row>
        <row r="9644">
          <cell r="A9644">
            <v>2101.011</v>
          </cell>
        </row>
        <row r="9645">
          <cell r="A9645">
            <v>2101.011</v>
          </cell>
        </row>
        <row r="9646">
          <cell r="A9646">
            <v>2101.011</v>
          </cell>
        </row>
        <row r="9647">
          <cell r="A9647">
            <v>2101.011</v>
          </cell>
        </row>
        <row r="9648">
          <cell r="A9648">
            <v>2101.011</v>
          </cell>
        </row>
        <row r="9649">
          <cell r="A9649">
            <v>2101.011</v>
          </cell>
        </row>
        <row r="9650">
          <cell r="A9650">
            <v>2101.011</v>
          </cell>
        </row>
        <row r="9651">
          <cell r="A9651">
            <v>2101.011</v>
          </cell>
        </row>
        <row r="9652">
          <cell r="A9652">
            <v>2101.011</v>
          </cell>
        </row>
        <row r="9653">
          <cell r="A9653">
            <v>2101.011</v>
          </cell>
        </row>
        <row r="9654">
          <cell r="A9654">
            <v>2101.011</v>
          </cell>
        </row>
        <row r="9655">
          <cell r="A9655">
            <v>2101.011</v>
          </cell>
        </row>
        <row r="9656">
          <cell r="A9656">
            <v>2101.011</v>
          </cell>
        </row>
        <row r="9657">
          <cell r="A9657">
            <v>2101.011</v>
          </cell>
        </row>
        <row r="9658">
          <cell r="A9658">
            <v>2101.011</v>
          </cell>
        </row>
        <row r="9659">
          <cell r="A9659">
            <v>2101.011</v>
          </cell>
        </row>
        <row r="9660">
          <cell r="A9660">
            <v>2101.011</v>
          </cell>
        </row>
        <row r="9661">
          <cell r="A9661">
            <v>2101.011</v>
          </cell>
        </row>
        <row r="9662">
          <cell r="A9662">
            <v>2101.011</v>
          </cell>
        </row>
        <row r="9663">
          <cell r="A9663">
            <v>2101.011</v>
          </cell>
        </row>
        <row r="9664">
          <cell r="A9664">
            <v>2101.011</v>
          </cell>
        </row>
        <row r="9665">
          <cell r="A9665">
            <v>2101.011</v>
          </cell>
        </row>
        <row r="9666">
          <cell r="A9666">
            <v>2101.011</v>
          </cell>
        </row>
        <row r="9667">
          <cell r="A9667">
            <v>2101.011</v>
          </cell>
        </row>
        <row r="9668">
          <cell r="A9668">
            <v>2101.011</v>
          </cell>
        </row>
        <row r="9669">
          <cell r="A9669">
            <v>2101.011</v>
          </cell>
        </row>
        <row r="9670">
          <cell r="A9670">
            <v>2101.011</v>
          </cell>
        </row>
        <row r="9671">
          <cell r="A9671">
            <v>2101.011</v>
          </cell>
        </row>
        <row r="9672">
          <cell r="A9672">
            <v>2101.011</v>
          </cell>
        </row>
        <row r="9673">
          <cell r="A9673">
            <v>2101.011</v>
          </cell>
        </row>
        <row r="9674">
          <cell r="A9674">
            <v>2101.011</v>
          </cell>
        </row>
        <row r="9675">
          <cell r="A9675">
            <v>2101.011</v>
          </cell>
        </row>
        <row r="9676">
          <cell r="A9676">
            <v>2101.011</v>
          </cell>
        </row>
        <row r="9677">
          <cell r="A9677">
            <v>2101.011</v>
          </cell>
        </row>
        <row r="9678">
          <cell r="A9678">
            <v>2101.011</v>
          </cell>
        </row>
        <row r="9679">
          <cell r="A9679">
            <v>2101.011</v>
          </cell>
        </row>
        <row r="9680">
          <cell r="A9680">
            <v>2101.011</v>
          </cell>
        </row>
        <row r="9681">
          <cell r="A9681">
            <v>2101.011</v>
          </cell>
        </row>
        <row r="9682">
          <cell r="A9682">
            <v>2101.011</v>
          </cell>
        </row>
        <row r="9683">
          <cell r="A9683">
            <v>2101.011</v>
          </cell>
        </row>
        <row r="9684">
          <cell r="A9684">
            <v>2101.011</v>
          </cell>
        </row>
        <row r="9685">
          <cell r="A9685">
            <v>2101.011</v>
          </cell>
        </row>
        <row r="9686">
          <cell r="A9686">
            <v>2101.011</v>
          </cell>
        </row>
        <row r="9687">
          <cell r="A9687">
            <v>2101.011</v>
          </cell>
        </row>
        <row r="9688">
          <cell r="A9688">
            <v>2101.011</v>
          </cell>
        </row>
        <row r="9689">
          <cell r="A9689">
            <v>2101.011</v>
          </cell>
        </row>
        <row r="9690">
          <cell r="A9690">
            <v>2101.011</v>
          </cell>
        </row>
        <row r="9691">
          <cell r="A9691">
            <v>2101.011</v>
          </cell>
        </row>
        <row r="9692">
          <cell r="A9692">
            <v>2101.011</v>
          </cell>
        </row>
        <row r="9693">
          <cell r="A9693">
            <v>2101.011</v>
          </cell>
        </row>
        <row r="9694">
          <cell r="A9694">
            <v>2101.011</v>
          </cell>
        </row>
        <row r="9695">
          <cell r="A9695">
            <v>2101.011</v>
          </cell>
        </row>
        <row r="9696">
          <cell r="A9696">
            <v>2101.011</v>
          </cell>
        </row>
        <row r="9697">
          <cell r="A9697">
            <v>2101.011</v>
          </cell>
        </row>
        <row r="9698">
          <cell r="A9698">
            <v>2101.011</v>
          </cell>
        </row>
        <row r="9699">
          <cell r="A9699">
            <v>2101.011</v>
          </cell>
        </row>
        <row r="9700">
          <cell r="A9700">
            <v>2101.011</v>
          </cell>
        </row>
        <row r="9701">
          <cell r="A9701">
            <v>2101.011</v>
          </cell>
        </row>
        <row r="9702">
          <cell r="A9702">
            <v>2101.011</v>
          </cell>
        </row>
        <row r="9703">
          <cell r="A9703">
            <v>2101.011</v>
          </cell>
        </row>
        <row r="9704">
          <cell r="A9704">
            <v>2101.011</v>
          </cell>
        </row>
        <row r="9705">
          <cell r="A9705">
            <v>2101.011</v>
          </cell>
        </row>
        <row r="9706">
          <cell r="A9706">
            <v>2101.011</v>
          </cell>
        </row>
        <row r="9707">
          <cell r="A9707">
            <v>2101.011</v>
          </cell>
        </row>
        <row r="9708">
          <cell r="A9708">
            <v>2101.011</v>
          </cell>
        </row>
        <row r="9709">
          <cell r="A9709">
            <v>2101.011</v>
          </cell>
        </row>
        <row r="9710">
          <cell r="A9710">
            <v>2101.011</v>
          </cell>
        </row>
        <row r="9711">
          <cell r="A9711">
            <v>2101.011</v>
          </cell>
        </row>
        <row r="9712">
          <cell r="A9712">
            <v>2101.011</v>
          </cell>
        </row>
        <row r="9713">
          <cell r="A9713">
            <v>2101.011</v>
          </cell>
        </row>
        <row r="9714">
          <cell r="A9714">
            <v>2101.011</v>
          </cell>
        </row>
        <row r="9715">
          <cell r="A9715">
            <v>2101.011</v>
          </cell>
        </row>
        <row r="9716">
          <cell r="A9716">
            <v>2101.011</v>
          </cell>
        </row>
        <row r="9717">
          <cell r="A9717">
            <v>2101.011</v>
          </cell>
        </row>
        <row r="9718">
          <cell r="A9718">
            <v>2101.011</v>
          </cell>
        </row>
        <row r="9719">
          <cell r="A9719">
            <v>2101.011</v>
          </cell>
        </row>
        <row r="9720">
          <cell r="A9720">
            <v>2101.011</v>
          </cell>
        </row>
        <row r="9721">
          <cell r="A9721">
            <v>2101.011</v>
          </cell>
        </row>
        <row r="9722">
          <cell r="A9722">
            <v>2101.011</v>
          </cell>
        </row>
        <row r="9723">
          <cell r="A9723">
            <v>2101.011</v>
          </cell>
        </row>
        <row r="9724">
          <cell r="A9724">
            <v>2101.011</v>
          </cell>
        </row>
        <row r="9725">
          <cell r="A9725">
            <v>2101.011</v>
          </cell>
        </row>
        <row r="9726">
          <cell r="A9726">
            <v>2101.011</v>
          </cell>
        </row>
        <row r="9727">
          <cell r="A9727">
            <v>2101.011</v>
          </cell>
        </row>
        <row r="9728">
          <cell r="A9728">
            <v>2101.011</v>
          </cell>
        </row>
        <row r="9729">
          <cell r="A9729">
            <v>2101.011</v>
          </cell>
        </row>
        <row r="9730">
          <cell r="A9730">
            <v>2101.011</v>
          </cell>
        </row>
        <row r="9731">
          <cell r="A9731">
            <v>2101.011</v>
          </cell>
        </row>
        <row r="9732">
          <cell r="A9732">
            <v>2101.011</v>
          </cell>
        </row>
        <row r="9733">
          <cell r="A9733">
            <v>2101.011</v>
          </cell>
        </row>
        <row r="9734">
          <cell r="A9734">
            <v>2101.011</v>
          </cell>
        </row>
        <row r="9735">
          <cell r="A9735">
            <v>2101.011</v>
          </cell>
        </row>
        <row r="9736">
          <cell r="A9736">
            <v>2101.011</v>
          </cell>
        </row>
        <row r="9737">
          <cell r="A9737">
            <v>2101.011</v>
          </cell>
        </row>
        <row r="9738">
          <cell r="A9738">
            <v>2101.011</v>
          </cell>
        </row>
        <row r="9739">
          <cell r="A9739">
            <v>2101.011</v>
          </cell>
        </row>
        <row r="9740">
          <cell r="A9740">
            <v>2101.011</v>
          </cell>
        </row>
        <row r="9741">
          <cell r="A9741">
            <v>2101.011</v>
          </cell>
        </row>
        <row r="9742">
          <cell r="A9742">
            <v>2101.011</v>
          </cell>
        </row>
        <row r="9743">
          <cell r="A9743">
            <v>2101.011</v>
          </cell>
        </row>
        <row r="9744">
          <cell r="A9744">
            <v>2101.011</v>
          </cell>
        </row>
        <row r="9745">
          <cell r="A9745">
            <v>2101.011</v>
          </cell>
        </row>
        <row r="9746">
          <cell r="A9746">
            <v>2101.011</v>
          </cell>
        </row>
        <row r="9747">
          <cell r="A9747">
            <v>2101.011</v>
          </cell>
        </row>
        <row r="9748">
          <cell r="A9748">
            <v>2101.011</v>
          </cell>
        </row>
        <row r="9749">
          <cell r="A9749">
            <v>2101.011</v>
          </cell>
        </row>
        <row r="9750">
          <cell r="A9750">
            <v>2101.011</v>
          </cell>
        </row>
        <row r="9751">
          <cell r="A9751">
            <v>2101.011</v>
          </cell>
        </row>
        <row r="9752">
          <cell r="A9752">
            <v>2101.011</v>
          </cell>
        </row>
        <row r="9753">
          <cell r="A9753">
            <v>2101.011</v>
          </cell>
        </row>
        <row r="9754">
          <cell r="A9754">
            <v>2101.011</v>
          </cell>
        </row>
        <row r="9755">
          <cell r="A9755">
            <v>2101.011</v>
          </cell>
        </row>
        <row r="9756">
          <cell r="A9756">
            <v>2101.011</v>
          </cell>
        </row>
        <row r="9757">
          <cell r="A9757">
            <v>2101.011</v>
          </cell>
        </row>
        <row r="9758">
          <cell r="A9758">
            <v>2101.011</v>
          </cell>
        </row>
        <row r="9759">
          <cell r="A9759">
            <v>2101.011</v>
          </cell>
        </row>
        <row r="9760">
          <cell r="A9760">
            <v>2101.011</v>
          </cell>
        </row>
        <row r="9761">
          <cell r="A9761">
            <v>2101.011</v>
          </cell>
        </row>
        <row r="9762">
          <cell r="A9762">
            <v>2101.011</v>
          </cell>
        </row>
        <row r="9763">
          <cell r="A9763">
            <v>2101.011</v>
          </cell>
        </row>
        <row r="9764">
          <cell r="A9764">
            <v>2101.011</v>
          </cell>
        </row>
        <row r="9765">
          <cell r="A9765">
            <v>2101.011</v>
          </cell>
        </row>
        <row r="9766">
          <cell r="A9766">
            <v>2101.011</v>
          </cell>
        </row>
        <row r="9767">
          <cell r="A9767">
            <v>2101.011</v>
          </cell>
        </row>
        <row r="9768">
          <cell r="A9768">
            <v>2101.011</v>
          </cell>
        </row>
        <row r="9769">
          <cell r="A9769">
            <v>2101.011</v>
          </cell>
        </row>
        <row r="9770">
          <cell r="A9770">
            <v>2101.011</v>
          </cell>
        </row>
        <row r="9771">
          <cell r="A9771">
            <v>2101.011</v>
          </cell>
        </row>
        <row r="9772">
          <cell r="A9772">
            <v>2101.011</v>
          </cell>
        </row>
        <row r="9773">
          <cell r="A9773">
            <v>2101.011</v>
          </cell>
        </row>
        <row r="9774">
          <cell r="A9774">
            <v>2101.011</v>
          </cell>
        </row>
        <row r="9775">
          <cell r="A9775">
            <v>2101.011</v>
          </cell>
        </row>
        <row r="9776">
          <cell r="A9776">
            <v>2101.011</v>
          </cell>
        </row>
        <row r="9777">
          <cell r="A9777">
            <v>2101.011</v>
          </cell>
        </row>
        <row r="9778">
          <cell r="A9778">
            <v>2101.011</v>
          </cell>
        </row>
        <row r="9779">
          <cell r="A9779">
            <v>2101.011</v>
          </cell>
        </row>
        <row r="9780">
          <cell r="A9780">
            <v>2101.011</v>
          </cell>
        </row>
        <row r="9781">
          <cell r="A9781">
            <v>2101.011</v>
          </cell>
        </row>
        <row r="9782">
          <cell r="A9782">
            <v>2101.011</v>
          </cell>
        </row>
        <row r="9783">
          <cell r="A9783">
            <v>2101.011</v>
          </cell>
        </row>
        <row r="9784">
          <cell r="A9784">
            <v>2101.011</v>
          </cell>
        </row>
        <row r="9785">
          <cell r="A9785">
            <v>2101.011</v>
          </cell>
        </row>
        <row r="9786">
          <cell r="A9786">
            <v>2101.011</v>
          </cell>
        </row>
        <row r="9787">
          <cell r="A9787">
            <v>2101.011</v>
          </cell>
        </row>
        <row r="9788">
          <cell r="A9788">
            <v>2101.011</v>
          </cell>
        </row>
        <row r="9789">
          <cell r="A9789">
            <v>2101.011</v>
          </cell>
        </row>
        <row r="9790">
          <cell r="A9790">
            <v>2101.011</v>
          </cell>
        </row>
        <row r="9791">
          <cell r="A9791">
            <v>2101.011</v>
          </cell>
        </row>
        <row r="9792">
          <cell r="A9792">
            <v>2101.011</v>
          </cell>
        </row>
        <row r="9793">
          <cell r="A9793">
            <v>2101.011</v>
          </cell>
        </row>
        <row r="9794">
          <cell r="A9794">
            <v>2101.011</v>
          </cell>
        </row>
        <row r="9795">
          <cell r="A9795">
            <v>2101.011</v>
          </cell>
        </row>
        <row r="9796">
          <cell r="A9796">
            <v>2101.011</v>
          </cell>
        </row>
        <row r="9797">
          <cell r="A9797">
            <v>2101.011</v>
          </cell>
        </row>
        <row r="9798">
          <cell r="A9798">
            <v>2101.011</v>
          </cell>
        </row>
        <row r="9799">
          <cell r="A9799">
            <v>2101.011</v>
          </cell>
        </row>
        <row r="9800">
          <cell r="A9800">
            <v>2101.011</v>
          </cell>
        </row>
        <row r="9801">
          <cell r="A9801">
            <v>2101.011</v>
          </cell>
        </row>
        <row r="9802">
          <cell r="A9802">
            <v>2101.011</v>
          </cell>
        </row>
        <row r="9803">
          <cell r="A9803">
            <v>2101.011</v>
          </cell>
        </row>
        <row r="9804">
          <cell r="A9804">
            <v>2101.011</v>
          </cell>
        </row>
        <row r="9805">
          <cell r="A9805">
            <v>2101.011</v>
          </cell>
        </row>
        <row r="9806">
          <cell r="A9806">
            <v>2101.011</v>
          </cell>
        </row>
        <row r="9807">
          <cell r="A9807">
            <v>2101.011</v>
          </cell>
        </row>
        <row r="9808">
          <cell r="A9808">
            <v>2101.011</v>
          </cell>
        </row>
        <row r="9809">
          <cell r="A9809">
            <v>2101.011</v>
          </cell>
        </row>
        <row r="9810">
          <cell r="A9810">
            <v>2101.011</v>
          </cell>
        </row>
        <row r="9811">
          <cell r="A9811">
            <v>2101.011</v>
          </cell>
        </row>
        <row r="9812">
          <cell r="A9812">
            <v>2101.011</v>
          </cell>
        </row>
        <row r="9813">
          <cell r="A9813">
            <v>2101.011</v>
          </cell>
        </row>
        <row r="9814">
          <cell r="A9814">
            <v>2101.011</v>
          </cell>
        </row>
        <row r="9815">
          <cell r="A9815">
            <v>2101.011</v>
          </cell>
        </row>
        <row r="9816">
          <cell r="A9816">
            <v>2101.011</v>
          </cell>
        </row>
        <row r="9817">
          <cell r="A9817">
            <v>2101.011</v>
          </cell>
        </row>
        <row r="9818">
          <cell r="A9818">
            <v>2101.011</v>
          </cell>
        </row>
        <row r="9819">
          <cell r="A9819">
            <v>2101.011</v>
          </cell>
        </row>
        <row r="9820">
          <cell r="A9820">
            <v>2101.011</v>
          </cell>
        </row>
        <row r="9821">
          <cell r="A9821">
            <v>2101.011</v>
          </cell>
        </row>
        <row r="9822">
          <cell r="A9822">
            <v>2101.011</v>
          </cell>
        </row>
        <row r="9823">
          <cell r="A9823">
            <v>2101.011</v>
          </cell>
        </row>
        <row r="9824">
          <cell r="A9824">
            <v>2101.011</v>
          </cell>
        </row>
        <row r="9825">
          <cell r="A9825">
            <v>2101.011</v>
          </cell>
        </row>
        <row r="9826">
          <cell r="A9826">
            <v>2101.011</v>
          </cell>
        </row>
        <row r="9827">
          <cell r="A9827">
            <v>2101.011</v>
          </cell>
        </row>
        <row r="9828">
          <cell r="A9828">
            <v>2101.011</v>
          </cell>
        </row>
        <row r="9829">
          <cell r="A9829">
            <v>2101.011</v>
          </cell>
        </row>
        <row r="9830">
          <cell r="A9830">
            <v>2101.011</v>
          </cell>
        </row>
        <row r="9831">
          <cell r="A9831">
            <v>2101.011</v>
          </cell>
        </row>
        <row r="9832">
          <cell r="A9832">
            <v>2101.011</v>
          </cell>
        </row>
        <row r="9833">
          <cell r="A9833">
            <v>2101.011</v>
          </cell>
        </row>
        <row r="9834">
          <cell r="A9834">
            <v>2101.011</v>
          </cell>
        </row>
        <row r="9835">
          <cell r="A9835">
            <v>2101.011</v>
          </cell>
        </row>
        <row r="9836">
          <cell r="A9836">
            <v>2101.011</v>
          </cell>
        </row>
        <row r="9837">
          <cell r="A9837">
            <v>2101.011</v>
          </cell>
        </row>
        <row r="9838">
          <cell r="A9838">
            <v>2101.011</v>
          </cell>
        </row>
        <row r="9839">
          <cell r="A9839">
            <v>2101.011</v>
          </cell>
        </row>
        <row r="9840">
          <cell r="A9840">
            <v>2101.011</v>
          </cell>
        </row>
        <row r="9841">
          <cell r="A9841">
            <v>2101.011</v>
          </cell>
        </row>
        <row r="9842">
          <cell r="A9842">
            <v>2101.011</v>
          </cell>
        </row>
        <row r="9843">
          <cell r="A9843">
            <v>2101.011</v>
          </cell>
        </row>
        <row r="9844">
          <cell r="A9844">
            <v>2101.011</v>
          </cell>
        </row>
        <row r="9845">
          <cell r="A9845">
            <v>2101.011</v>
          </cell>
        </row>
        <row r="9846">
          <cell r="A9846">
            <v>2101.011</v>
          </cell>
        </row>
        <row r="9847">
          <cell r="A9847">
            <v>2101.011</v>
          </cell>
        </row>
        <row r="9848">
          <cell r="A9848">
            <v>2101.011</v>
          </cell>
        </row>
        <row r="9849">
          <cell r="A9849">
            <v>2101.011</v>
          </cell>
        </row>
        <row r="9850">
          <cell r="A9850">
            <v>2101.011</v>
          </cell>
        </row>
        <row r="9851">
          <cell r="A9851">
            <v>2101.011</v>
          </cell>
        </row>
        <row r="9852">
          <cell r="A9852">
            <v>2101.011</v>
          </cell>
        </row>
        <row r="9853">
          <cell r="A9853">
            <v>2101.011</v>
          </cell>
        </row>
        <row r="9854">
          <cell r="A9854">
            <v>2101.011</v>
          </cell>
        </row>
        <row r="9855">
          <cell r="A9855">
            <v>2101.011</v>
          </cell>
        </row>
        <row r="9856">
          <cell r="A9856">
            <v>2101.011</v>
          </cell>
        </row>
        <row r="9857">
          <cell r="A9857">
            <v>2101.011</v>
          </cell>
        </row>
        <row r="9858">
          <cell r="A9858">
            <v>2101.011</v>
          </cell>
        </row>
        <row r="9859">
          <cell r="A9859">
            <v>2101.011</v>
          </cell>
        </row>
        <row r="9860">
          <cell r="A9860">
            <v>2101.011</v>
          </cell>
        </row>
        <row r="9861">
          <cell r="A9861">
            <v>2101.011</v>
          </cell>
        </row>
        <row r="9862">
          <cell r="A9862">
            <v>2101.011</v>
          </cell>
        </row>
        <row r="9863">
          <cell r="A9863">
            <v>2101.011</v>
          </cell>
        </row>
        <row r="9864">
          <cell r="A9864">
            <v>2101.011</v>
          </cell>
        </row>
        <row r="9865">
          <cell r="A9865">
            <v>2101.011</v>
          </cell>
        </row>
        <row r="9866">
          <cell r="A9866">
            <v>2101.011</v>
          </cell>
        </row>
        <row r="9867">
          <cell r="A9867">
            <v>2101.011</v>
          </cell>
        </row>
        <row r="9868">
          <cell r="A9868">
            <v>2101.011</v>
          </cell>
        </row>
        <row r="9869">
          <cell r="A9869">
            <v>2101.011</v>
          </cell>
        </row>
        <row r="9870">
          <cell r="A9870">
            <v>2101.011</v>
          </cell>
        </row>
        <row r="9871">
          <cell r="A9871">
            <v>2101.011</v>
          </cell>
        </row>
        <row r="9872">
          <cell r="A9872">
            <v>2101.011</v>
          </cell>
        </row>
        <row r="9873">
          <cell r="A9873">
            <v>2101.011</v>
          </cell>
        </row>
        <row r="9874">
          <cell r="A9874">
            <v>2101.011</v>
          </cell>
        </row>
        <row r="9875">
          <cell r="A9875">
            <v>2101.011</v>
          </cell>
        </row>
        <row r="9876">
          <cell r="A9876">
            <v>2101.011</v>
          </cell>
        </row>
        <row r="9877">
          <cell r="A9877">
            <v>2101.011</v>
          </cell>
        </row>
        <row r="9878">
          <cell r="A9878">
            <v>2101.011</v>
          </cell>
        </row>
        <row r="9879">
          <cell r="A9879">
            <v>2101.011</v>
          </cell>
        </row>
        <row r="9880">
          <cell r="A9880">
            <v>2101.011</v>
          </cell>
        </row>
        <row r="9881">
          <cell r="A9881">
            <v>2101.011</v>
          </cell>
        </row>
        <row r="9882">
          <cell r="A9882">
            <v>2101.011</v>
          </cell>
        </row>
        <row r="9883">
          <cell r="A9883">
            <v>2101.011</v>
          </cell>
        </row>
        <row r="9884">
          <cell r="A9884">
            <v>2101.011</v>
          </cell>
        </row>
        <row r="9885">
          <cell r="A9885">
            <v>2101.011</v>
          </cell>
        </row>
        <row r="9886">
          <cell r="A9886">
            <v>2101.011</v>
          </cell>
        </row>
        <row r="9887">
          <cell r="A9887">
            <v>2101.011</v>
          </cell>
        </row>
        <row r="9888">
          <cell r="A9888">
            <v>2101.011</v>
          </cell>
        </row>
        <row r="9889">
          <cell r="A9889">
            <v>2101.011</v>
          </cell>
        </row>
        <row r="9890">
          <cell r="A9890">
            <v>2101.011</v>
          </cell>
        </row>
        <row r="9891">
          <cell r="A9891">
            <v>2101.011</v>
          </cell>
        </row>
        <row r="9892">
          <cell r="A9892">
            <v>2101.011</v>
          </cell>
        </row>
        <row r="9893">
          <cell r="A9893">
            <v>2101.011</v>
          </cell>
        </row>
        <row r="9894">
          <cell r="A9894">
            <v>2101.011</v>
          </cell>
        </row>
        <row r="9895">
          <cell r="A9895">
            <v>2101.011</v>
          </cell>
        </row>
        <row r="9896">
          <cell r="A9896">
            <v>2101.011</v>
          </cell>
        </row>
        <row r="9897">
          <cell r="A9897">
            <v>2101.011</v>
          </cell>
        </row>
        <row r="9898">
          <cell r="A9898">
            <v>2101.011</v>
          </cell>
        </row>
        <row r="9899">
          <cell r="A9899">
            <v>2101.011</v>
          </cell>
        </row>
        <row r="9900">
          <cell r="A9900">
            <v>2101.011</v>
          </cell>
        </row>
        <row r="9901">
          <cell r="A9901">
            <v>2101.011</v>
          </cell>
        </row>
        <row r="9902">
          <cell r="A9902">
            <v>2101.011</v>
          </cell>
        </row>
        <row r="9903">
          <cell r="A9903">
            <v>2101.011</v>
          </cell>
        </row>
        <row r="9904">
          <cell r="A9904">
            <v>2101.011</v>
          </cell>
        </row>
        <row r="9905">
          <cell r="A9905">
            <v>2101.011</v>
          </cell>
        </row>
        <row r="9906">
          <cell r="A9906">
            <v>2101.011</v>
          </cell>
        </row>
        <row r="9907">
          <cell r="A9907">
            <v>2101.011</v>
          </cell>
        </row>
        <row r="9908">
          <cell r="A9908">
            <v>2101.011</v>
          </cell>
        </row>
        <row r="9909">
          <cell r="A9909">
            <v>2101.011</v>
          </cell>
        </row>
        <row r="9910">
          <cell r="A9910">
            <v>2101.011</v>
          </cell>
        </row>
        <row r="9911">
          <cell r="A9911">
            <v>2101.011</v>
          </cell>
        </row>
        <row r="9912">
          <cell r="A9912">
            <v>2101.011</v>
          </cell>
        </row>
        <row r="9913">
          <cell r="A9913">
            <v>2101.011</v>
          </cell>
        </row>
        <row r="9914">
          <cell r="A9914">
            <v>2101.011</v>
          </cell>
        </row>
        <row r="9915">
          <cell r="A9915">
            <v>2101.011</v>
          </cell>
        </row>
        <row r="9916">
          <cell r="A9916">
            <v>2101.011</v>
          </cell>
        </row>
        <row r="9917">
          <cell r="A9917">
            <v>2101.011</v>
          </cell>
        </row>
        <row r="9918">
          <cell r="A9918">
            <v>2101.011</v>
          </cell>
        </row>
        <row r="9919">
          <cell r="A9919">
            <v>2101.011</v>
          </cell>
        </row>
        <row r="9920">
          <cell r="A9920">
            <v>2101.011</v>
          </cell>
        </row>
        <row r="9921">
          <cell r="A9921">
            <v>2101.011</v>
          </cell>
        </row>
        <row r="9922">
          <cell r="A9922">
            <v>2101.011</v>
          </cell>
        </row>
        <row r="9923">
          <cell r="A9923">
            <v>2101.011</v>
          </cell>
        </row>
        <row r="9924">
          <cell r="A9924">
            <v>2101.011</v>
          </cell>
        </row>
        <row r="9925">
          <cell r="A9925">
            <v>2101.011</v>
          </cell>
        </row>
        <row r="9926">
          <cell r="A9926">
            <v>2101.011</v>
          </cell>
        </row>
        <row r="9927">
          <cell r="A9927">
            <v>2101.011</v>
          </cell>
        </row>
        <row r="9928">
          <cell r="A9928">
            <v>2101.011</v>
          </cell>
        </row>
        <row r="9929">
          <cell r="A9929">
            <v>2101.011</v>
          </cell>
        </row>
        <row r="9930">
          <cell r="A9930">
            <v>2101.011</v>
          </cell>
        </row>
        <row r="9931">
          <cell r="A9931">
            <v>2101.011</v>
          </cell>
        </row>
        <row r="9932">
          <cell r="A9932">
            <v>2101.011</v>
          </cell>
        </row>
        <row r="9933">
          <cell r="A9933">
            <v>2101.011</v>
          </cell>
        </row>
        <row r="9934">
          <cell r="A9934">
            <v>2101.011</v>
          </cell>
        </row>
        <row r="9935">
          <cell r="A9935">
            <v>2101.011</v>
          </cell>
        </row>
        <row r="9936">
          <cell r="A9936">
            <v>2101.011</v>
          </cell>
        </row>
        <row r="9937">
          <cell r="A9937">
            <v>2101.011</v>
          </cell>
        </row>
        <row r="9938">
          <cell r="A9938">
            <v>2101.011</v>
          </cell>
        </row>
        <row r="9939">
          <cell r="A9939">
            <v>2101.011</v>
          </cell>
        </row>
        <row r="9940">
          <cell r="A9940">
            <v>2101.011</v>
          </cell>
        </row>
        <row r="9941">
          <cell r="A9941">
            <v>2101.011</v>
          </cell>
        </row>
        <row r="9942">
          <cell r="A9942">
            <v>2101.011</v>
          </cell>
        </row>
        <row r="9943">
          <cell r="A9943">
            <v>2101.011</v>
          </cell>
        </row>
        <row r="9944">
          <cell r="A9944">
            <v>2101.011</v>
          </cell>
        </row>
        <row r="9945">
          <cell r="A9945">
            <v>2101.011</v>
          </cell>
        </row>
        <row r="9946">
          <cell r="A9946">
            <v>2101.011</v>
          </cell>
        </row>
        <row r="9947">
          <cell r="A9947">
            <v>2101.011</v>
          </cell>
        </row>
        <row r="9948">
          <cell r="A9948">
            <v>2101.011</v>
          </cell>
        </row>
        <row r="9949">
          <cell r="A9949">
            <v>2101.011</v>
          </cell>
        </row>
        <row r="9950">
          <cell r="A9950">
            <v>2101.011</v>
          </cell>
        </row>
        <row r="9951">
          <cell r="A9951">
            <v>2101.011</v>
          </cell>
        </row>
        <row r="9952">
          <cell r="A9952">
            <v>2101.011</v>
          </cell>
        </row>
        <row r="9953">
          <cell r="A9953">
            <v>2101.011</v>
          </cell>
        </row>
        <row r="9954">
          <cell r="A9954">
            <v>2101.011</v>
          </cell>
        </row>
        <row r="9955">
          <cell r="A9955">
            <v>2101.011</v>
          </cell>
        </row>
        <row r="9956">
          <cell r="A9956">
            <v>2101.011</v>
          </cell>
        </row>
        <row r="9957">
          <cell r="A9957">
            <v>2101.011</v>
          </cell>
        </row>
        <row r="9958">
          <cell r="A9958">
            <v>2101.011</v>
          </cell>
        </row>
        <row r="9959">
          <cell r="A9959">
            <v>2101.011</v>
          </cell>
        </row>
        <row r="9960">
          <cell r="A9960">
            <v>2101.011</v>
          </cell>
        </row>
        <row r="9961">
          <cell r="A9961">
            <v>2101.011</v>
          </cell>
        </row>
        <row r="9962">
          <cell r="A9962">
            <v>2101.011</v>
          </cell>
        </row>
        <row r="9963">
          <cell r="A9963">
            <v>2101.011</v>
          </cell>
        </row>
        <row r="9964">
          <cell r="A9964">
            <v>2101.011</v>
          </cell>
        </row>
        <row r="9965">
          <cell r="A9965">
            <v>2101.011</v>
          </cell>
        </row>
        <row r="9966">
          <cell r="A9966">
            <v>2101.011</v>
          </cell>
        </row>
        <row r="9967">
          <cell r="A9967">
            <v>2101.011</v>
          </cell>
        </row>
        <row r="9968">
          <cell r="A9968">
            <v>2101.011</v>
          </cell>
        </row>
        <row r="9969">
          <cell r="A9969">
            <v>2101.011</v>
          </cell>
        </row>
        <row r="9970">
          <cell r="A9970">
            <v>2101.011</v>
          </cell>
        </row>
        <row r="9971">
          <cell r="A9971">
            <v>2101.011</v>
          </cell>
        </row>
        <row r="9972">
          <cell r="A9972">
            <v>2101.011</v>
          </cell>
        </row>
        <row r="9973">
          <cell r="A9973">
            <v>2101.011</v>
          </cell>
        </row>
        <row r="9974">
          <cell r="A9974">
            <v>2101.011</v>
          </cell>
        </row>
        <row r="9975">
          <cell r="A9975">
            <v>2101.011</v>
          </cell>
        </row>
        <row r="9976">
          <cell r="A9976">
            <v>2101.011</v>
          </cell>
        </row>
        <row r="9977">
          <cell r="A9977">
            <v>2101.011</v>
          </cell>
        </row>
        <row r="9978">
          <cell r="A9978">
            <v>2101.011</v>
          </cell>
        </row>
        <row r="9979">
          <cell r="A9979">
            <v>2101.011</v>
          </cell>
        </row>
        <row r="9980">
          <cell r="A9980">
            <v>2101.011</v>
          </cell>
        </row>
        <row r="9981">
          <cell r="A9981">
            <v>2101.011</v>
          </cell>
        </row>
        <row r="9982">
          <cell r="A9982">
            <v>2101.011</v>
          </cell>
        </row>
        <row r="9983">
          <cell r="A9983">
            <v>2101.011</v>
          </cell>
        </row>
        <row r="9984">
          <cell r="A9984">
            <v>2101.011</v>
          </cell>
        </row>
        <row r="9985">
          <cell r="A9985">
            <v>2101.011</v>
          </cell>
        </row>
        <row r="9986">
          <cell r="A9986">
            <v>2101.011</v>
          </cell>
        </row>
        <row r="9987">
          <cell r="A9987">
            <v>2101.011</v>
          </cell>
        </row>
        <row r="9988">
          <cell r="A9988">
            <v>2101.011</v>
          </cell>
        </row>
        <row r="9989">
          <cell r="A9989">
            <v>2101.011</v>
          </cell>
        </row>
        <row r="9990">
          <cell r="A9990">
            <v>2101.011</v>
          </cell>
        </row>
        <row r="9991">
          <cell r="A9991">
            <v>2101.011</v>
          </cell>
        </row>
        <row r="9992">
          <cell r="A9992">
            <v>2101.011</v>
          </cell>
        </row>
        <row r="9993">
          <cell r="A9993">
            <v>2101.011</v>
          </cell>
        </row>
        <row r="9994">
          <cell r="A9994">
            <v>2101.011</v>
          </cell>
        </row>
        <row r="9995">
          <cell r="A9995">
            <v>2101.011</v>
          </cell>
        </row>
        <row r="9996">
          <cell r="A9996">
            <v>2101.011</v>
          </cell>
        </row>
        <row r="9997">
          <cell r="A9997">
            <v>2101.011</v>
          </cell>
        </row>
        <row r="9998">
          <cell r="A9998">
            <v>2101.011</v>
          </cell>
        </row>
        <row r="9999">
          <cell r="A9999">
            <v>2101.011</v>
          </cell>
        </row>
        <row r="10000">
          <cell r="A10000">
            <v>2101.011</v>
          </cell>
        </row>
        <row r="10001">
          <cell r="A10001">
            <v>2101.011</v>
          </cell>
        </row>
        <row r="10002">
          <cell r="A10002">
            <v>2101.011</v>
          </cell>
        </row>
        <row r="10003">
          <cell r="A10003">
            <v>2101.011</v>
          </cell>
        </row>
        <row r="10004">
          <cell r="A10004">
            <v>2101.011</v>
          </cell>
        </row>
        <row r="10005">
          <cell r="A10005">
            <v>2101.011</v>
          </cell>
        </row>
        <row r="10006">
          <cell r="A10006">
            <v>2101.011</v>
          </cell>
        </row>
        <row r="10007">
          <cell r="A10007">
            <v>2101.011</v>
          </cell>
        </row>
        <row r="10008">
          <cell r="A10008">
            <v>2101.011</v>
          </cell>
        </row>
        <row r="10009">
          <cell r="A10009">
            <v>2101.011</v>
          </cell>
        </row>
        <row r="10010">
          <cell r="A10010">
            <v>2101.011</v>
          </cell>
        </row>
        <row r="10011">
          <cell r="A10011">
            <v>2101.011</v>
          </cell>
        </row>
        <row r="10012">
          <cell r="A10012">
            <v>2101.011</v>
          </cell>
        </row>
        <row r="10013">
          <cell r="A10013">
            <v>2101.011</v>
          </cell>
        </row>
        <row r="10014">
          <cell r="A10014">
            <v>2101.011</v>
          </cell>
        </row>
        <row r="10015">
          <cell r="A10015">
            <v>2101.011</v>
          </cell>
        </row>
        <row r="10016">
          <cell r="A10016">
            <v>2101.011</v>
          </cell>
        </row>
        <row r="10017">
          <cell r="A10017">
            <v>2101.011</v>
          </cell>
        </row>
        <row r="10018">
          <cell r="A10018">
            <v>2101.011</v>
          </cell>
        </row>
        <row r="10019">
          <cell r="A10019">
            <v>2101.011</v>
          </cell>
        </row>
        <row r="10020">
          <cell r="A10020">
            <v>2101.011</v>
          </cell>
        </row>
        <row r="10021">
          <cell r="A10021">
            <v>2101.011</v>
          </cell>
        </row>
        <row r="10022">
          <cell r="A10022">
            <v>2101.011</v>
          </cell>
        </row>
        <row r="10023">
          <cell r="A10023">
            <v>2101.011</v>
          </cell>
        </row>
        <row r="10024">
          <cell r="A10024">
            <v>2101.011</v>
          </cell>
        </row>
        <row r="10025">
          <cell r="A10025">
            <v>2101.011</v>
          </cell>
        </row>
        <row r="10026">
          <cell r="A10026">
            <v>2101.011</v>
          </cell>
        </row>
        <row r="10027">
          <cell r="A10027">
            <v>2101.011</v>
          </cell>
        </row>
        <row r="10028">
          <cell r="A10028">
            <v>2101.011</v>
          </cell>
        </row>
        <row r="10029">
          <cell r="A10029">
            <v>2101.011</v>
          </cell>
        </row>
        <row r="10030">
          <cell r="A10030">
            <v>2101.011</v>
          </cell>
        </row>
        <row r="10031">
          <cell r="A10031">
            <v>2101.011</v>
          </cell>
        </row>
        <row r="10032">
          <cell r="A10032">
            <v>2101.011</v>
          </cell>
        </row>
        <row r="10033">
          <cell r="A10033">
            <v>2101.011</v>
          </cell>
        </row>
        <row r="10034">
          <cell r="A10034">
            <v>2101.011</v>
          </cell>
        </row>
        <row r="10035">
          <cell r="A10035">
            <v>2101.011</v>
          </cell>
        </row>
        <row r="10036">
          <cell r="A10036">
            <v>2101.011</v>
          </cell>
        </row>
        <row r="10037">
          <cell r="A10037">
            <v>2101.011</v>
          </cell>
        </row>
        <row r="10038">
          <cell r="A10038">
            <v>2101.011</v>
          </cell>
        </row>
        <row r="10039">
          <cell r="A10039">
            <v>2101.011</v>
          </cell>
        </row>
        <row r="10040">
          <cell r="A10040">
            <v>2101.011</v>
          </cell>
        </row>
        <row r="10041">
          <cell r="A10041">
            <v>2101.011</v>
          </cell>
        </row>
        <row r="10042">
          <cell r="A10042">
            <v>2101.011</v>
          </cell>
        </row>
        <row r="10043">
          <cell r="A10043">
            <v>2101.011</v>
          </cell>
        </row>
        <row r="10044">
          <cell r="A10044">
            <v>2101.011</v>
          </cell>
        </row>
        <row r="10045">
          <cell r="A10045">
            <v>2101.011</v>
          </cell>
        </row>
        <row r="10046">
          <cell r="A10046">
            <v>2101.011</v>
          </cell>
        </row>
        <row r="10047">
          <cell r="A10047">
            <v>2101.011</v>
          </cell>
        </row>
        <row r="10048">
          <cell r="A10048">
            <v>2101.011</v>
          </cell>
        </row>
        <row r="10049">
          <cell r="A10049">
            <v>2101.011</v>
          </cell>
        </row>
        <row r="10050">
          <cell r="A10050">
            <v>2101.011</v>
          </cell>
        </row>
        <row r="10051">
          <cell r="A10051">
            <v>2101.011</v>
          </cell>
        </row>
        <row r="10052">
          <cell r="A10052">
            <v>2101.011</v>
          </cell>
        </row>
        <row r="10053">
          <cell r="A10053">
            <v>2101.011</v>
          </cell>
        </row>
        <row r="10054">
          <cell r="A10054">
            <v>2101.011</v>
          </cell>
        </row>
        <row r="10055">
          <cell r="A10055">
            <v>2101.011</v>
          </cell>
        </row>
        <row r="10056">
          <cell r="A10056">
            <v>2101.011</v>
          </cell>
        </row>
        <row r="10057">
          <cell r="A10057">
            <v>2101.011</v>
          </cell>
        </row>
        <row r="10058">
          <cell r="A10058">
            <v>2101.011</v>
          </cell>
        </row>
        <row r="10059">
          <cell r="A10059">
            <v>2101.011</v>
          </cell>
        </row>
        <row r="10060">
          <cell r="A10060">
            <v>2101.011</v>
          </cell>
        </row>
        <row r="10061">
          <cell r="A10061">
            <v>2101.011</v>
          </cell>
        </row>
        <row r="10062">
          <cell r="A10062">
            <v>2101.011</v>
          </cell>
        </row>
        <row r="10063">
          <cell r="A10063">
            <v>2101.011</v>
          </cell>
        </row>
        <row r="10064">
          <cell r="A10064">
            <v>2101.011</v>
          </cell>
        </row>
        <row r="10065">
          <cell r="A10065">
            <v>2101.011</v>
          </cell>
        </row>
        <row r="10066">
          <cell r="A10066">
            <v>2101.011</v>
          </cell>
        </row>
        <row r="10067">
          <cell r="A10067">
            <v>2101.011</v>
          </cell>
        </row>
        <row r="10068">
          <cell r="A10068">
            <v>2101.011</v>
          </cell>
        </row>
        <row r="10069">
          <cell r="A10069">
            <v>2101.011</v>
          </cell>
        </row>
        <row r="10070">
          <cell r="A10070">
            <v>2101.011</v>
          </cell>
        </row>
        <row r="10071">
          <cell r="A10071">
            <v>2101.011</v>
          </cell>
        </row>
        <row r="10072">
          <cell r="A10072">
            <v>2101.011</v>
          </cell>
        </row>
        <row r="10073">
          <cell r="A10073">
            <v>2101.011</v>
          </cell>
        </row>
        <row r="10074">
          <cell r="A10074">
            <v>2101.011</v>
          </cell>
        </row>
        <row r="10075">
          <cell r="A10075">
            <v>2101.011</v>
          </cell>
        </row>
        <row r="10076">
          <cell r="A10076">
            <v>2101.011</v>
          </cell>
        </row>
        <row r="10077">
          <cell r="A10077">
            <v>2101.011</v>
          </cell>
        </row>
        <row r="10078">
          <cell r="A10078">
            <v>2101.011</v>
          </cell>
        </row>
        <row r="10079">
          <cell r="A10079">
            <v>2101.011</v>
          </cell>
        </row>
        <row r="10080">
          <cell r="A10080">
            <v>2101.011</v>
          </cell>
        </row>
        <row r="10081">
          <cell r="A10081">
            <v>2101.011</v>
          </cell>
        </row>
        <row r="10082">
          <cell r="A10082">
            <v>2101.011</v>
          </cell>
        </row>
        <row r="10083">
          <cell r="A10083">
            <v>2101.011</v>
          </cell>
        </row>
        <row r="10084">
          <cell r="A10084">
            <v>2101.011</v>
          </cell>
        </row>
        <row r="10085">
          <cell r="A10085">
            <v>2101.011</v>
          </cell>
        </row>
        <row r="10086">
          <cell r="A10086">
            <v>2101.011</v>
          </cell>
        </row>
        <row r="10087">
          <cell r="A10087">
            <v>2101.011</v>
          </cell>
        </row>
        <row r="10088">
          <cell r="A10088">
            <v>2101.011</v>
          </cell>
        </row>
        <row r="10089">
          <cell r="A10089">
            <v>2101.011</v>
          </cell>
        </row>
        <row r="10090">
          <cell r="A10090">
            <v>2101.011</v>
          </cell>
        </row>
        <row r="10091">
          <cell r="A10091">
            <v>2101.011</v>
          </cell>
        </row>
        <row r="10092">
          <cell r="A10092">
            <v>2101.011</v>
          </cell>
        </row>
        <row r="10093">
          <cell r="A10093">
            <v>2101.011</v>
          </cell>
        </row>
        <row r="10094">
          <cell r="A10094">
            <v>2101.011</v>
          </cell>
        </row>
        <row r="10095">
          <cell r="A10095">
            <v>2101.011</v>
          </cell>
        </row>
        <row r="10096">
          <cell r="A10096">
            <v>2101.011</v>
          </cell>
        </row>
        <row r="10097">
          <cell r="A10097">
            <v>2101.011</v>
          </cell>
        </row>
        <row r="10098">
          <cell r="A10098">
            <v>2101.011</v>
          </cell>
        </row>
        <row r="10099">
          <cell r="A10099">
            <v>2101.011</v>
          </cell>
        </row>
        <row r="10100">
          <cell r="A10100">
            <v>2101.011</v>
          </cell>
        </row>
        <row r="10101">
          <cell r="A10101">
            <v>2101.011</v>
          </cell>
        </row>
        <row r="10102">
          <cell r="A10102">
            <v>2101.011</v>
          </cell>
        </row>
        <row r="10103">
          <cell r="A10103">
            <v>2101.011</v>
          </cell>
        </row>
        <row r="10104">
          <cell r="A10104">
            <v>2101.011</v>
          </cell>
        </row>
        <row r="10105">
          <cell r="A10105">
            <v>2101.011</v>
          </cell>
        </row>
        <row r="10106">
          <cell r="A10106">
            <v>2101.011</v>
          </cell>
        </row>
        <row r="10107">
          <cell r="A10107">
            <v>2101.011</v>
          </cell>
        </row>
        <row r="10108">
          <cell r="A10108">
            <v>2101.011</v>
          </cell>
        </row>
        <row r="10109">
          <cell r="A10109">
            <v>2101.011</v>
          </cell>
        </row>
        <row r="10110">
          <cell r="A10110">
            <v>2101.011</v>
          </cell>
        </row>
        <row r="10111">
          <cell r="A10111">
            <v>2101.011</v>
          </cell>
        </row>
        <row r="10112">
          <cell r="A10112">
            <v>2101.011</v>
          </cell>
        </row>
        <row r="10113">
          <cell r="A10113">
            <v>2101.011</v>
          </cell>
        </row>
        <row r="10114">
          <cell r="A10114">
            <v>2101.011</v>
          </cell>
        </row>
        <row r="10115">
          <cell r="A10115">
            <v>2101.011</v>
          </cell>
        </row>
        <row r="10116">
          <cell r="A10116">
            <v>2101.011</v>
          </cell>
        </row>
        <row r="10117">
          <cell r="A10117">
            <v>2101.011</v>
          </cell>
        </row>
        <row r="10118">
          <cell r="A10118">
            <v>2101.011</v>
          </cell>
        </row>
        <row r="10119">
          <cell r="A10119">
            <v>2101.011</v>
          </cell>
        </row>
        <row r="10120">
          <cell r="A10120">
            <v>2101.011</v>
          </cell>
        </row>
        <row r="10121">
          <cell r="A10121">
            <v>2101.011</v>
          </cell>
        </row>
        <row r="10122">
          <cell r="A10122">
            <v>2101.011</v>
          </cell>
        </row>
        <row r="10123">
          <cell r="A10123">
            <v>2101.011</v>
          </cell>
        </row>
        <row r="10124">
          <cell r="A10124">
            <v>2101.011</v>
          </cell>
        </row>
        <row r="10125">
          <cell r="A10125">
            <v>2101.011</v>
          </cell>
        </row>
        <row r="10126">
          <cell r="A10126">
            <v>2101.011</v>
          </cell>
        </row>
        <row r="10127">
          <cell r="A10127">
            <v>2101.011</v>
          </cell>
        </row>
        <row r="10128">
          <cell r="A10128">
            <v>2101.011</v>
          </cell>
        </row>
        <row r="10129">
          <cell r="A10129">
            <v>2101.011</v>
          </cell>
        </row>
        <row r="10130">
          <cell r="A10130">
            <v>2101.011</v>
          </cell>
        </row>
        <row r="10131">
          <cell r="A10131">
            <v>2101.011</v>
          </cell>
        </row>
        <row r="10132">
          <cell r="A10132">
            <v>2101.011</v>
          </cell>
        </row>
        <row r="10133">
          <cell r="A10133">
            <v>2101.011</v>
          </cell>
        </row>
        <row r="10134">
          <cell r="A10134">
            <v>2101.011</v>
          </cell>
        </row>
        <row r="10135">
          <cell r="A10135">
            <v>2101.011</v>
          </cell>
        </row>
        <row r="10136">
          <cell r="A10136">
            <v>2101.011</v>
          </cell>
        </row>
        <row r="10137">
          <cell r="A10137">
            <v>2101.011</v>
          </cell>
        </row>
        <row r="10138">
          <cell r="A10138">
            <v>2101.011</v>
          </cell>
        </row>
        <row r="10139">
          <cell r="A10139">
            <v>2101.011</v>
          </cell>
        </row>
        <row r="10140">
          <cell r="A10140">
            <v>2101.011</v>
          </cell>
        </row>
        <row r="10141">
          <cell r="A10141">
            <v>2101.011</v>
          </cell>
        </row>
        <row r="10142">
          <cell r="A10142">
            <v>2101.011</v>
          </cell>
        </row>
        <row r="10143">
          <cell r="A10143">
            <v>2101.011</v>
          </cell>
        </row>
        <row r="10144">
          <cell r="A10144">
            <v>2101.011</v>
          </cell>
        </row>
        <row r="10145">
          <cell r="A10145">
            <v>2101.011</v>
          </cell>
        </row>
        <row r="10146">
          <cell r="A10146">
            <v>2101.011</v>
          </cell>
        </row>
        <row r="10147">
          <cell r="A10147">
            <v>2101.011</v>
          </cell>
        </row>
        <row r="10148">
          <cell r="A10148">
            <v>2101.011</v>
          </cell>
        </row>
        <row r="10149">
          <cell r="A10149">
            <v>2101.011</v>
          </cell>
        </row>
        <row r="10150">
          <cell r="A10150">
            <v>2101.011</v>
          </cell>
        </row>
        <row r="10151">
          <cell r="A10151">
            <v>2101.011</v>
          </cell>
        </row>
        <row r="10152">
          <cell r="A10152">
            <v>2101.011</v>
          </cell>
        </row>
        <row r="10153">
          <cell r="A10153">
            <v>2101.011</v>
          </cell>
        </row>
        <row r="10154">
          <cell r="A10154">
            <v>2101.011</v>
          </cell>
        </row>
        <row r="10155">
          <cell r="A10155">
            <v>2101.011</v>
          </cell>
        </row>
        <row r="10156">
          <cell r="A10156">
            <v>2101.011</v>
          </cell>
        </row>
        <row r="10157">
          <cell r="A10157">
            <v>2101.011</v>
          </cell>
        </row>
        <row r="10158">
          <cell r="A10158">
            <v>2101.011</v>
          </cell>
        </row>
        <row r="10159">
          <cell r="A10159">
            <v>2101.011</v>
          </cell>
        </row>
        <row r="10160">
          <cell r="A10160">
            <v>2101.011</v>
          </cell>
        </row>
        <row r="10161">
          <cell r="A10161">
            <v>2101.011</v>
          </cell>
        </row>
        <row r="10162">
          <cell r="A10162">
            <v>2101.011</v>
          </cell>
        </row>
        <row r="10163">
          <cell r="A10163">
            <v>2101.011</v>
          </cell>
        </row>
        <row r="10164">
          <cell r="A10164">
            <v>2101.011</v>
          </cell>
        </row>
        <row r="10165">
          <cell r="A10165">
            <v>2101.011</v>
          </cell>
        </row>
        <row r="10166">
          <cell r="A10166">
            <v>2101.011</v>
          </cell>
        </row>
        <row r="10167">
          <cell r="A10167">
            <v>2101.011</v>
          </cell>
        </row>
        <row r="10168">
          <cell r="A10168">
            <v>2101.011</v>
          </cell>
        </row>
        <row r="10169">
          <cell r="A10169">
            <v>2101.011</v>
          </cell>
        </row>
        <row r="10170">
          <cell r="A10170">
            <v>2101.011</v>
          </cell>
        </row>
        <row r="10171">
          <cell r="A10171">
            <v>2101.011</v>
          </cell>
        </row>
        <row r="10172">
          <cell r="A10172">
            <v>2101.011</v>
          </cell>
        </row>
        <row r="10173">
          <cell r="A10173">
            <v>2101.011</v>
          </cell>
        </row>
        <row r="10174">
          <cell r="A10174">
            <v>2101.011</v>
          </cell>
        </row>
        <row r="10175">
          <cell r="A10175">
            <v>2101.011</v>
          </cell>
        </row>
        <row r="10176">
          <cell r="A10176">
            <v>2101.011</v>
          </cell>
        </row>
        <row r="10177">
          <cell r="A10177">
            <v>2101.011</v>
          </cell>
        </row>
        <row r="10178">
          <cell r="A10178">
            <v>2101.011</v>
          </cell>
        </row>
        <row r="10179">
          <cell r="A10179">
            <v>2101.011</v>
          </cell>
        </row>
        <row r="10180">
          <cell r="A10180">
            <v>2101.011</v>
          </cell>
        </row>
        <row r="10181">
          <cell r="A10181">
            <v>2101.011</v>
          </cell>
        </row>
        <row r="10182">
          <cell r="A10182">
            <v>2101.011</v>
          </cell>
        </row>
        <row r="10183">
          <cell r="A10183">
            <v>2101.011</v>
          </cell>
        </row>
        <row r="10184">
          <cell r="A10184">
            <v>2101.011</v>
          </cell>
        </row>
        <row r="10185">
          <cell r="A10185">
            <v>2101.011</v>
          </cell>
        </row>
        <row r="10186">
          <cell r="A10186">
            <v>2101.011</v>
          </cell>
        </row>
        <row r="10187">
          <cell r="A10187">
            <v>2101.011</v>
          </cell>
        </row>
        <row r="10188">
          <cell r="A10188">
            <v>2101.011</v>
          </cell>
        </row>
        <row r="10189">
          <cell r="A10189">
            <v>2101.011</v>
          </cell>
        </row>
        <row r="10190">
          <cell r="A10190">
            <v>2101.011</v>
          </cell>
        </row>
        <row r="10191">
          <cell r="A10191">
            <v>2101.011</v>
          </cell>
        </row>
        <row r="10192">
          <cell r="A10192">
            <v>2101.011</v>
          </cell>
        </row>
        <row r="10193">
          <cell r="A10193">
            <v>2101.011</v>
          </cell>
        </row>
        <row r="10194">
          <cell r="A10194">
            <v>2101.011</v>
          </cell>
        </row>
        <row r="10195">
          <cell r="A10195">
            <v>2101.011</v>
          </cell>
        </row>
        <row r="10196">
          <cell r="A10196">
            <v>2101.011</v>
          </cell>
        </row>
        <row r="10197">
          <cell r="A10197">
            <v>2101.011</v>
          </cell>
        </row>
        <row r="10198">
          <cell r="A10198">
            <v>2101.011</v>
          </cell>
        </row>
        <row r="10199">
          <cell r="A10199">
            <v>2101.011</v>
          </cell>
        </row>
        <row r="10200">
          <cell r="A10200">
            <v>2101.011</v>
          </cell>
        </row>
        <row r="10201">
          <cell r="A10201">
            <v>2101.011</v>
          </cell>
        </row>
        <row r="10202">
          <cell r="A10202">
            <v>2101.011</v>
          </cell>
        </row>
        <row r="10203">
          <cell r="A10203">
            <v>2101.011</v>
          </cell>
        </row>
        <row r="10204">
          <cell r="A10204">
            <v>2101.011</v>
          </cell>
        </row>
        <row r="10205">
          <cell r="A10205">
            <v>2101.011</v>
          </cell>
        </row>
        <row r="10206">
          <cell r="A10206">
            <v>2101.011</v>
          </cell>
        </row>
        <row r="10207">
          <cell r="A10207">
            <v>2101.011</v>
          </cell>
        </row>
        <row r="10208">
          <cell r="A10208">
            <v>2101.011</v>
          </cell>
        </row>
        <row r="10209">
          <cell r="A10209">
            <v>2101.011</v>
          </cell>
        </row>
        <row r="10210">
          <cell r="A10210">
            <v>2101.011</v>
          </cell>
        </row>
        <row r="10211">
          <cell r="A10211">
            <v>2101.011</v>
          </cell>
        </row>
        <row r="10212">
          <cell r="A10212">
            <v>2101.011</v>
          </cell>
        </row>
        <row r="10213">
          <cell r="A10213">
            <v>2101.011</v>
          </cell>
        </row>
        <row r="10214">
          <cell r="A10214">
            <v>2101.011</v>
          </cell>
        </row>
        <row r="10215">
          <cell r="A10215">
            <v>2101.011</v>
          </cell>
        </row>
        <row r="10216">
          <cell r="A10216">
            <v>2101.011</v>
          </cell>
        </row>
        <row r="10217">
          <cell r="A10217">
            <v>2101.011</v>
          </cell>
        </row>
        <row r="10218">
          <cell r="A10218">
            <v>2101.011</v>
          </cell>
        </row>
        <row r="10219">
          <cell r="A10219">
            <v>2101.011</v>
          </cell>
        </row>
        <row r="10220">
          <cell r="A10220">
            <v>2101.011</v>
          </cell>
        </row>
        <row r="10221">
          <cell r="A10221">
            <v>2101.011</v>
          </cell>
        </row>
        <row r="10222">
          <cell r="A10222">
            <v>2101.011</v>
          </cell>
        </row>
        <row r="10223">
          <cell r="A10223">
            <v>2101.011</v>
          </cell>
        </row>
        <row r="10224">
          <cell r="A10224">
            <v>2101.011</v>
          </cell>
        </row>
        <row r="10225">
          <cell r="A10225">
            <v>2101.011</v>
          </cell>
        </row>
        <row r="10226">
          <cell r="A10226">
            <v>2101.011</v>
          </cell>
        </row>
        <row r="10227">
          <cell r="A10227">
            <v>2101.011</v>
          </cell>
        </row>
        <row r="10228">
          <cell r="A10228">
            <v>2101.011</v>
          </cell>
        </row>
        <row r="10229">
          <cell r="A10229">
            <v>2101.011</v>
          </cell>
        </row>
        <row r="10230">
          <cell r="A10230">
            <v>2101.011</v>
          </cell>
        </row>
        <row r="10231">
          <cell r="A10231">
            <v>2101.011</v>
          </cell>
        </row>
        <row r="10232">
          <cell r="A10232">
            <v>2101.011</v>
          </cell>
        </row>
        <row r="10233">
          <cell r="A10233">
            <v>2101.011</v>
          </cell>
        </row>
        <row r="10234">
          <cell r="A10234">
            <v>2101.011</v>
          </cell>
        </row>
        <row r="10235">
          <cell r="A10235">
            <v>2101.011</v>
          </cell>
        </row>
        <row r="10236">
          <cell r="A10236">
            <v>2101.011</v>
          </cell>
        </row>
        <row r="10237">
          <cell r="A10237">
            <v>2101.011</v>
          </cell>
        </row>
        <row r="10238">
          <cell r="A10238">
            <v>2101.011</v>
          </cell>
        </row>
        <row r="10239">
          <cell r="A10239">
            <v>2101.011</v>
          </cell>
        </row>
        <row r="10240">
          <cell r="A10240">
            <v>2101.011</v>
          </cell>
        </row>
        <row r="10241">
          <cell r="A10241">
            <v>2101.011</v>
          </cell>
        </row>
        <row r="10242">
          <cell r="A10242">
            <v>2101.011</v>
          </cell>
        </row>
        <row r="10243">
          <cell r="A10243">
            <v>2101.011</v>
          </cell>
        </row>
        <row r="10244">
          <cell r="A10244">
            <v>2101.011</v>
          </cell>
        </row>
        <row r="10245">
          <cell r="A10245">
            <v>2101.011</v>
          </cell>
        </row>
        <row r="10246">
          <cell r="A10246">
            <v>2101.011</v>
          </cell>
        </row>
        <row r="10247">
          <cell r="A10247">
            <v>2101.011</v>
          </cell>
        </row>
        <row r="10248">
          <cell r="A10248">
            <v>2101.011</v>
          </cell>
        </row>
        <row r="10249">
          <cell r="A10249">
            <v>2101.011</v>
          </cell>
        </row>
        <row r="10250">
          <cell r="A10250">
            <v>2101.011</v>
          </cell>
        </row>
        <row r="10251">
          <cell r="A10251">
            <v>2101.011</v>
          </cell>
        </row>
        <row r="10252">
          <cell r="A10252">
            <v>2101.011</v>
          </cell>
        </row>
        <row r="10253">
          <cell r="A10253">
            <v>2101.011</v>
          </cell>
        </row>
        <row r="10254">
          <cell r="A10254">
            <v>2101.011</v>
          </cell>
        </row>
        <row r="10255">
          <cell r="A10255">
            <v>2101.011</v>
          </cell>
        </row>
        <row r="10256">
          <cell r="A10256">
            <v>2101.011</v>
          </cell>
        </row>
        <row r="10257">
          <cell r="A10257">
            <v>2101.011</v>
          </cell>
        </row>
        <row r="10258">
          <cell r="A10258">
            <v>2101.011</v>
          </cell>
        </row>
        <row r="10259">
          <cell r="A10259">
            <v>2101.011</v>
          </cell>
        </row>
        <row r="10260">
          <cell r="A10260">
            <v>2101.011</v>
          </cell>
        </row>
        <row r="10261">
          <cell r="A10261">
            <v>2101.011</v>
          </cell>
        </row>
        <row r="10262">
          <cell r="A10262">
            <v>2101.011</v>
          </cell>
        </row>
        <row r="10263">
          <cell r="A10263">
            <v>2101.011</v>
          </cell>
        </row>
        <row r="10264">
          <cell r="A10264">
            <v>2101.011</v>
          </cell>
        </row>
        <row r="10265">
          <cell r="A10265">
            <v>2101.011</v>
          </cell>
        </row>
        <row r="10266">
          <cell r="A10266">
            <v>2101.011</v>
          </cell>
        </row>
        <row r="10267">
          <cell r="A10267">
            <v>2101.011</v>
          </cell>
        </row>
        <row r="10268">
          <cell r="A10268">
            <v>2101.011</v>
          </cell>
        </row>
        <row r="10269">
          <cell r="A10269">
            <v>2101.011</v>
          </cell>
        </row>
        <row r="10270">
          <cell r="A10270">
            <v>2101.011</v>
          </cell>
        </row>
        <row r="10271">
          <cell r="A10271">
            <v>2101.011</v>
          </cell>
        </row>
        <row r="10272">
          <cell r="A10272">
            <v>2101.011</v>
          </cell>
        </row>
        <row r="10273">
          <cell r="A10273">
            <v>2101.011</v>
          </cell>
        </row>
        <row r="10274">
          <cell r="A10274">
            <v>2101.011</v>
          </cell>
        </row>
        <row r="10275">
          <cell r="A10275">
            <v>2101.011</v>
          </cell>
        </row>
        <row r="10276">
          <cell r="A10276">
            <v>2101.011</v>
          </cell>
        </row>
        <row r="10277">
          <cell r="A10277">
            <v>2101.011</v>
          </cell>
        </row>
        <row r="10278">
          <cell r="A10278">
            <v>2101.011</v>
          </cell>
        </row>
        <row r="10279">
          <cell r="A10279">
            <v>2101.011</v>
          </cell>
        </row>
        <row r="10280">
          <cell r="A10280">
            <v>2101.011</v>
          </cell>
        </row>
        <row r="10281">
          <cell r="A10281">
            <v>2101.011</v>
          </cell>
        </row>
        <row r="10282">
          <cell r="A10282">
            <v>2101.011</v>
          </cell>
        </row>
        <row r="10283">
          <cell r="A10283">
            <v>2101.011</v>
          </cell>
        </row>
        <row r="10284">
          <cell r="A10284">
            <v>2101.011</v>
          </cell>
        </row>
        <row r="10285">
          <cell r="A10285">
            <v>2101.011</v>
          </cell>
        </row>
        <row r="10286">
          <cell r="A10286">
            <v>2101.011</v>
          </cell>
        </row>
        <row r="10287">
          <cell r="A10287">
            <v>2101.011</v>
          </cell>
        </row>
        <row r="10288">
          <cell r="A10288">
            <v>2101.011</v>
          </cell>
        </row>
        <row r="10289">
          <cell r="A10289">
            <v>2101.011</v>
          </cell>
        </row>
        <row r="10290">
          <cell r="A10290">
            <v>2101.011</v>
          </cell>
        </row>
        <row r="10291">
          <cell r="A10291">
            <v>2101.011</v>
          </cell>
        </row>
        <row r="10292">
          <cell r="A10292">
            <v>2101.011</v>
          </cell>
        </row>
        <row r="10293">
          <cell r="A10293">
            <v>2101.011</v>
          </cell>
        </row>
        <row r="10294">
          <cell r="A10294">
            <v>2101.011</v>
          </cell>
        </row>
        <row r="10295">
          <cell r="A10295">
            <v>2101.011</v>
          </cell>
        </row>
        <row r="10296">
          <cell r="A10296">
            <v>2101.011</v>
          </cell>
        </row>
        <row r="10297">
          <cell r="A10297">
            <v>2101.011</v>
          </cell>
        </row>
        <row r="10298">
          <cell r="A10298">
            <v>2101.011</v>
          </cell>
        </row>
        <row r="10299">
          <cell r="A10299">
            <v>2101.011</v>
          </cell>
        </row>
        <row r="10300">
          <cell r="A10300">
            <v>2101.011</v>
          </cell>
        </row>
        <row r="10301">
          <cell r="A10301">
            <v>2101.011</v>
          </cell>
        </row>
        <row r="10302">
          <cell r="A10302">
            <v>2101.011</v>
          </cell>
        </row>
        <row r="10303">
          <cell r="A10303">
            <v>2101.011</v>
          </cell>
        </row>
        <row r="10304">
          <cell r="A10304">
            <v>2101.011</v>
          </cell>
        </row>
        <row r="10305">
          <cell r="A10305">
            <v>2101.011</v>
          </cell>
        </row>
        <row r="10306">
          <cell r="A10306">
            <v>2101.011</v>
          </cell>
        </row>
        <row r="10307">
          <cell r="A10307">
            <v>2101.011</v>
          </cell>
        </row>
        <row r="10308">
          <cell r="A10308">
            <v>2101.011</v>
          </cell>
        </row>
        <row r="10309">
          <cell r="A10309">
            <v>2101.011</v>
          </cell>
        </row>
        <row r="10310">
          <cell r="A10310">
            <v>2101.011</v>
          </cell>
        </row>
        <row r="10311">
          <cell r="A10311">
            <v>2101.011</v>
          </cell>
        </row>
        <row r="10312">
          <cell r="A10312">
            <v>2101.011</v>
          </cell>
        </row>
        <row r="10313">
          <cell r="A10313">
            <v>2101.011</v>
          </cell>
        </row>
        <row r="10314">
          <cell r="A10314">
            <v>2101.011</v>
          </cell>
        </row>
        <row r="10315">
          <cell r="A10315">
            <v>2101.011</v>
          </cell>
        </row>
        <row r="10316">
          <cell r="A10316">
            <v>2101.011</v>
          </cell>
        </row>
        <row r="10317">
          <cell r="A10317">
            <v>2101.011</v>
          </cell>
        </row>
        <row r="10318">
          <cell r="A10318">
            <v>2101.011</v>
          </cell>
        </row>
        <row r="10319">
          <cell r="A10319">
            <v>2101.011</v>
          </cell>
        </row>
        <row r="10320">
          <cell r="A10320">
            <v>2101.011</v>
          </cell>
        </row>
        <row r="10321">
          <cell r="A10321">
            <v>2101.011</v>
          </cell>
        </row>
        <row r="10322">
          <cell r="A10322">
            <v>2101.011</v>
          </cell>
        </row>
        <row r="10323">
          <cell r="A10323">
            <v>2101.011</v>
          </cell>
        </row>
        <row r="10324">
          <cell r="A10324">
            <v>2101.011</v>
          </cell>
        </row>
        <row r="10325">
          <cell r="A10325">
            <v>2101.011</v>
          </cell>
        </row>
        <row r="10326">
          <cell r="A10326">
            <v>2101.011</v>
          </cell>
        </row>
        <row r="10327">
          <cell r="A10327">
            <v>2101.011</v>
          </cell>
        </row>
        <row r="10328">
          <cell r="A10328">
            <v>2101.011</v>
          </cell>
        </row>
        <row r="10329">
          <cell r="A10329">
            <v>2101.011</v>
          </cell>
        </row>
        <row r="10330">
          <cell r="A10330">
            <v>2101.011</v>
          </cell>
        </row>
        <row r="10331">
          <cell r="A10331">
            <v>2101.011</v>
          </cell>
        </row>
        <row r="10332">
          <cell r="A10332">
            <v>2101.011</v>
          </cell>
        </row>
        <row r="10333">
          <cell r="A10333">
            <v>2101.011</v>
          </cell>
        </row>
        <row r="10334">
          <cell r="A10334">
            <v>2101.011</v>
          </cell>
        </row>
        <row r="10335">
          <cell r="A10335">
            <v>2101.011</v>
          </cell>
        </row>
        <row r="10336">
          <cell r="A10336">
            <v>2101.011</v>
          </cell>
        </row>
        <row r="10337">
          <cell r="A10337">
            <v>2101.011</v>
          </cell>
        </row>
        <row r="10338">
          <cell r="A10338">
            <v>2101.011</v>
          </cell>
        </row>
        <row r="10339">
          <cell r="A10339">
            <v>2101.011</v>
          </cell>
        </row>
        <row r="10340">
          <cell r="A10340">
            <v>2101.011</v>
          </cell>
        </row>
        <row r="10341">
          <cell r="A10341">
            <v>2101.011</v>
          </cell>
        </row>
        <row r="10342">
          <cell r="A10342">
            <v>2101.011</v>
          </cell>
        </row>
        <row r="10343">
          <cell r="A10343">
            <v>2101.011</v>
          </cell>
        </row>
        <row r="10344">
          <cell r="A10344">
            <v>2101.011</v>
          </cell>
        </row>
        <row r="10345">
          <cell r="A10345">
            <v>2101.011</v>
          </cell>
        </row>
        <row r="10346">
          <cell r="A10346">
            <v>2101.011</v>
          </cell>
        </row>
        <row r="10347">
          <cell r="A10347">
            <v>2101.011</v>
          </cell>
        </row>
        <row r="10348">
          <cell r="A10348">
            <v>2101.011</v>
          </cell>
        </row>
        <row r="10349">
          <cell r="A10349">
            <v>2101.011</v>
          </cell>
        </row>
        <row r="10350">
          <cell r="A10350">
            <v>2101.011</v>
          </cell>
        </row>
        <row r="10351">
          <cell r="A10351">
            <v>2101.011</v>
          </cell>
        </row>
        <row r="10352">
          <cell r="A10352">
            <v>2101.011</v>
          </cell>
        </row>
        <row r="10353">
          <cell r="A10353">
            <v>2101.011</v>
          </cell>
        </row>
        <row r="10354">
          <cell r="A10354">
            <v>2101.011</v>
          </cell>
        </row>
        <row r="10355">
          <cell r="A10355">
            <v>2101.011</v>
          </cell>
        </row>
        <row r="10356">
          <cell r="A10356">
            <v>2101.011</v>
          </cell>
        </row>
        <row r="10357">
          <cell r="A10357">
            <v>2101.011</v>
          </cell>
        </row>
        <row r="10358">
          <cell r="A10358">
            <v>2101.011</v>
          </cell>
        </row>
        <row r="10359">
          <cell r="A10359">
            <v>2101.011</v>
          </cell>
        </row>
        <row r="10360">
          <cell r="A10360">
            <v>2101.011</v>
          </cell>
        </row>
        <row r="10361">
          <cell r="A10361">
            <v>2101.011</v>
          </cell>
        </row>
        <row r="10362">
          <cell r="A10362">
            <v>2101.011</v>
          </cell>
        </row>
        <row r="10363">
          <cell r="A10363">
            <v>2101.011</v>
          </cell>
        </row>
        <row r="10364">
          <cell r="A10364">
            <v>2101.011</v>
          </cell>
        </row>
        <row r="10365">
          <cell r="A10365">
            <v>2101.011</v>
          </cell>
        </row>
        <row r="10366">
          <cell r="A10366">
            <v>2101.011</v>
          </cell>
        </row>
        <row r="10367">
          <cell r="A10367">
            <v>2101.011</v>
          </cell>
        </row>
        <row r="10368">
          <cell r="A10368">
            <v>2101.011</v>
          </cell>
        </row>
        <row r="10369">
          <cell r="A10369">
            <v>2101.011</v>
          </cell>
        </row>
        <row r="10370">
          <cell r="A10370">
            <v>2101.011</v>
          </cell>
        </row>
        <row r="10371">
          <cell r="A10371">
            <v>2101.011</v>
          </cell>
        </row>
        <row r="10372">
          <cell r="A10372">
            <v>2101.011</v>
          </cell>
        </row>
        <row r="10373">
          <cell r="A10373">
            <v>2101.011</v>
          </cell>
        </row>
        <row r="10374">
          <cell r="A10374">
            <v>2101.011</v>
          </cell>
        </row>
        <row r="10375">
          <cell r="A10375">
            <v>2101.011</v>
          </cell>
        </row>
        <row r="10376">
          <cell r="A10376">
            <v>2101.011</v>
          </cell>
        </row>
        <row r="10377">
          <cell r="A10377">
            <v>2101.011</v>
          </cell>
        </row>
        <row r="10378">
          <cell r="A10378">
            <v>2101.011</v>
          </cell>
        </row>
        <row r="10379">
          <cell r="A10379">
            <v>2101.011</v>
          </cell>
        </row>
        <row r="10380">
          <cell r="A10380">
            <v>2101.011</v>
          </cell>
        </row>
        <row r="10381">
          <cell r="A10381">
            <v>2101.011</v>
          </cell>
        </row>
        <row r="10382">
          <cell r="A10382">
            <v>2101.011</v>
          </cell>
        </row>
        <row r="10383">
          <cell r="A10383">
            <v>2101.011</v>
          </cell>
        </row>
        <row r="10384">
          <cell r="A10384">
            <v>2101.011</v>
          </cell>
        </row>
        <row r="10385">
          <cell r="A10385">
            <v>2101.011</v>
          </cell>
        </row>
        <row r="10386">
          <cell r="A10386">
            <v>2101.011</v>
          </cell>
        </row>
        <row r="10387">
          <cell r="A10387">
            <v>2101.011</v>
          </cell>
        </row>
        <row r="10388">
          <cell r="A10388">
            <v>2101.011</v>
          </cell>
        </row>
        <row r="10389">
          <cell r="A10389">
            <v>2101.011</v>
          </cell>
        </row>
        <row r="10390">
          <cell r="A10390">
            <v>2101.011</v>
          </cell>
        </row>
        <row r="10391">
          <cell r="A10391">
            <v>2101.011</v>
          </cell>
        </row>
        <row r="10392">
          <cell r="A10392">
            <v>2101.011</v>
          </cell>
        </row>
        <row r="10393">
          <cell r="A10393">
            <v>2101.011</v>
          </cell>
        </row>
        <row r="10394">
          <cell r="A10394">
            <v>2101.011</v>
          </cell>
        </row>
        <row r="10395">
          <cell r="A10395">
            <v>2101.011</v>
          </cell>
        </row>
        <row r="10396">
          <cell r="A10396">
            <v>2101.011</v>
          </cell>
        </row>
        <row r="10397">
          <cell r="A10397">
            <v>2101.011</v>
          </cell>
        </row>
        <row r="10398">
          <cell r="A10398">
            <v>2101.011</v>
          </cell>
        </row>
        <row r="10399">
          <cell r="A10399">
            <v>2101.011</v>
          </cell>
        </row>
        <row r="10400">
          <cell r="A10400">
            <v>2101.011</v>
          </cell>
        </row>
        <row r="10401">
          <cell r="A10401">
            <v>2101.011</v>
          </cell>
        </row>
        <row r="10402">
          <cell r="A10402">
            <v>2101.011</v>
          </cell>
        </row>
        <row r="10403">
          <cell r="A10403">
            <v>2101.011</v>
          </cell>
        </row>
        <row r="10404">
          <cell r="A10404">
            <v>2101.011</v>
          </cell>
        </row>
        <row r="10405">
          <cell r="A10405">
            <v>2101.011</v>
          </cell>
        </row>
        <row r="10406">
          <cell r="A10406">
            <v>2101.011</v>
          </cell>
        </row>
        <row r="10407">
          <cell r="A10407">
            <v>2101.011</v>
          </cell>
        </row>
        <row r="10408">
          <cell r="A10408">
            <v>2101.011</v>
          </cell>
        </row>
        <row r="10409">
          <cell r="A10409">
            <v>2101.011</v>
          </cell>
        </row>
        <row r="10410">
          <cell r="A10410">
            <v>2101.011</v>
          </cell>
        </row>
        <row r="10411">
          <cell r="A10411">
            <v>2101.011</v>
          </cell>
        </row>
        <row r="10412">
          <cell r="A10412">
            <v>2101.011</v>
          </cell>
        </row>
        <row r="10413">
          <cell r="A10413">
            <v>2101.011</v>
          </cell>
        </row>
        <row r="10414">
          <cell r="A10414">
            <v>2101.011</v>
          </cell>
        </row>
        <row r="10415">
          <cell r="A10415">
            <v>2101.011</v>
          </cell>
        </row>
        <row r="10416">
          <cell r="A10416">
            <v>2101.011</v>
          </cell>
        </row>
        <row r="10417">
          <cell r="A10417">
            <v>2101.011</v>
          </cell>
        </row>
        <row r="10418">
          <cell r="A10418">
            <v>2101.011</v>
          </cell>
        </row>
        <row r="10419">
          <cell r="A10419">
            <v>2101.011</v>
          </cell>
        </row>
        <row r="10420">
          <cell r="A10420">
            <v>2101.011</v>
          </cell>
        </row>
        <row r="10421">
          <cell r="A10421">
            <v>2101.011</v>
          </cell>
        </row>
        <row r="10422">
          <cell r="A10422">
            <v>2101.011</v>
          </cell>
        </row>
        <row r="10423">
          <cell r="A10423">
            <v>2101.011</v>
          </cell>
        </row>
        <row r="10424">
          <cell r="A10424">
            <v>2101.011</v>
          </cell>
        </row>
        <row r="10425">
          <cell r="A10425">
            <v>2101.011</v>
          </cell>
        </row>
        <row r="10426">
          <cell r="A10426">
            <v>2101.011</v>
          </cell>
        </row>
        <row r="10427">
          <cell r="A10427">
            <v>2101.011</v>
          </cell>
        </row>
        <row r="10428">
          <cell r="A10428">
            <v>2101.011</v>
          </cell>
        </row>
        <row r="10429">
          <cell r="A10429">
            <v>2101.011</v>
          </cell>
        </row>
        <row r="10430">
          <cell r="A10430">
            <v>2101.011</v>
          </cell>
        </row>
        <row r="10431">
          <cell r="A10431">
            <v>2101.011</v>
          </cell>
        </row>
        <row r="10432">
          <cell r="A10432">
            <v>2101.011</v>
          </cell>
        </row>
        <row r="10433">
          <cell r="A10433">
            <v>2101.011</v>
          </cell>
        </row>
        <row r="10434">
          <cell r="A10434">
            <v>2101.011</v>
          </cell>
        </row>
        <row r="10435">
          <cell r="A10435">
            <v>2101.011</v>
          </cell>
        </row>
        <row r="10436">
          <cell r="A10436">
            <v>2101.011</v>
          </cell>
        </row>
        <row r="10437">
          <cell r="A10437">
            <v>2101.011</v>
          </cell>
        </row>
        <row r="10438">
          <cell r="A10438">
            <v>2101.011</v>
          </cell>
        </row>
        <row r="10439">
          <cell r="A10439">
            <v>2101.011</v>
          </cell>
        </row>
        <row r="10440">
          <cell r="A10440">
            <v>2101.011</v>
          </cell>
        </row>
        <row r="10441">
          <cell r="A10441">
            <v>2101.011</v>
          </cell>
        </row>
        <row r="10442">
          <cell r="A10442">
            <v>2101.011</v>
          </cell>
        </row>
        <row r="10443">
          <cell r="A10443">
            <v>2101.011</v>
          </cell>
        </row>
        <row r="10444">
          <cell r="A10444">
            <v>2101.011</v>
          </cell>
        </row>
        <row r="10445">
          <cell r="A10445">
            <v>2101.011</v>
          </cell>
        </row>
        <row r="10446">
          <cell r="A10446">
            <v>2101.011</v>
          </cell>
        </row>
        <row r="10447">
          <cell r="A10447">
            <v>2101.011</v>
          </cell>
        </row>
        <row r="10448">
          <cell r="A10448">
            <v>2101.011</v>
          </cell>
        </row>
        <row r="10449">
          <cell r="A10449">
            <v>2101.011</v>
          </cell>
        </row>
        <row r="10450">
          <cell r="A10450">
            <v>2101.011</v>
          </cell>
        </row>
        <row r="10451">
          <cell r="A10451">
            <v>2101.011</v>
          </cell>
        </row>
        <row r="10452">
          <cell r="A10452">
            <v>2101.011</v>
          </cell>
        </row>
        <row r="10453">
          <cell r="A10453">
            <v>2101.011</v>
          </cell>
        </row>
        <row r="10454">
          <cell r="A10454">
            <v>2101.011</v>
          </cell>
        </row>
        <row r="10455">
          <cell r="A10455">
            <v>2101.011</v>
          </cell>
        </row>
        <row r="10456">
          <cell r="A10456">
            <v>2101.011</v>
          </cell>
        </row>
        <row r="10457">
          <cell r="A10457">
            <v>2101.011</v>
          </cell>
        </row>
        <row r="10458">
          <cell r="A10458">
            <v>2101.011</v>
          </cell>
        </row>
        <row r="10459">
          <cell r="A10459">
            <v>2101.011</v>
          </cell>
        </row>
        <row r="10460">
          <cell r="A10460">
            <v>2101.011</v>
          </cell>
        </row>
        <row r="10461">
          <cell r="A10461">
            <v>2101.011</v>
          </cell>
        </row>
        <row r="10462">
          <cell r="A10462">
            <v>2101.011</v>
          </cell>
        </row>
        <row r="10463">
          <cell r="A10463">
            <v>2101.011</v>
          </cell>
        </row>
        <row r="10464">
          <cell r="A10464">
            <v>2101.011</v>
          </cell>
        </row>
        <row r="10465">
          <cell r="A10465">
            <v>2101.011</v>
          </cell>
        </row>
        <row r="10466">
          <cell r="A10466">
            <v>2101.011</v>
          </cell>
        </row>
        <row r="10467">
          <cell r="A10467">
            <v>2101.011</v>
          </cell>
        </row>
        <row r="10468">
          <cell r="A10468">
            <v>2101.011</v>
          </cell>
        </row>
        <row r="10469">
          <cell r="A10469">
            <v>2101.011</v>
          </cell>
        </row>
        <row r="10470">
          <cell r="A10470">
            <v>2101.011</v>
          </cell>
        </row>
        <row r="10471">
          <cell r="A10471">
            <v>2101.011</v>
          </cell>
        </row>
        <row r="10472">
          <cell r="A10472">
            <v>2101.011</v>
          </cell>
        </row>
        <row r="10473">
          <cell r="A10473">
            <v>2101.011</v>
          </cell>
        </row>
        <row r="10474">
          <cell r="A10474">
            <v>2101.011</v>
          </cell>
        </row>
        <row r="10475">
          <cell r="A10475">
            <v>2101.011</v>
          </cell>
        </row>
        <row r="10476">
          <cell r="A10476">
            <v>2101.011</v>
          </cell>
        </row>
        <row r="10477">
          <cell r="A10477">
            <v>2101.011</v>
          </cell>
        </row>
        <row r="10478">
          <cell r="A10478">
            <v>2101.011</v>
          </cell>
        </row>
        <row r="10479">
          <cell r="A10479">
            <v>2101.011</v>
          </cell>
        </row>
        <row r="10480">
          <cell r="A10480">
            <v>2101.011</v>
          </cell>
        </row>
        <row r="10481">
          <cell r="A10481">
            <v>2101.011</v>
          </cell>
        </row>
        <row r="10482">
          <cell r="A10482">
            <v>2101.011</v>
          </cell>
        </row>
        <row r="10483">
          <cell r="A10483">
            <v>2101.011</v>
          </cell>
        </row>
        <row r="10484">
          <cell r="A10484">
            <v>2101.011</v>
          </cell>
        </row>
        <row r="10485">
          <cell r="A10485">
            <v>2101.011</v>
          </cell>
        </row>
        <row r="10486">
          <cell r="A10486">
            <v>2101.011</v>
          </cell>
        </row>
        <row r="10487">
          <cell r="A10487">
            <v>2101.011</v>
          </cell>
        </row>
        <row r="10488">
          <cell r="A10488">
            <v>2101.011</v>
          </cell>
        </row>
        <row r="10489">
          <cell r="A10489">
            <v>2101.011</v>
          </cell>
        </row>
        <row r="10490">
          <cell r="A10490">
            <v>2101.011</v>
          </cell>
        </row>
        <row r="10491">
          <cell r="A10491">
            <v>2101.011</v>
          </cell>
        </row>
        <row r="10492">
          <cell r="A10492">
            <v>2101.011</v>
          </cell>
        </row>
        <row r="10493">
          <cell r="A10493">
            <v>2101.011</v>
          </cell>
        </row>
        <row r="10494">
          <cell r="A10494">
            <v>2101.011</v>
          </cell>
        </row>
        <row r="10495">
          <cell r="A10495">
            <v>2101.011</v>
          </cell>
        </row>
        <row r="10496">
          <cell r="A10496">
            <v>2101.011</v>
          </cell>
        </row>
        <row r="10497">
          <cell r="A10497">
            <v>2101.011</v>
          </cell>
        </row>
        <row r="10498">
          <cell r="A10498">
            <v>2101.011</v>
          </cell>
        </row>
        <row r="10499">
          <cell r="A10499">
            <v>2101.011</v>
          </cell>
        </row>
        <row r="10500">
          <cell r="A10500">
            <v>2101.011</v>
          </cell>
        </row>
        <row r="10501">
          <cell r="A10501">
            <v>2101.011</v>
          </cell>
        </row>
        <row r="10502">
          <cell r="A10502">
            <v>2101.011</v>
          </cell>
        </row>
        <row r="10503">
          <cell r="A10503">
            <v>2101.011</v>
          </cell>
        </row>
        <row r="10504">
          <cell r="A10504">
            <v>2101.011</v>
          </cell>
        </row>
        <row r="10505">
          <cell r="A10505">
            <v>2101.011</v>
          </cell>
        </row>
        <row r="10506">
          <cell r="A10506">
            <v>2101.011</v>
          </cell>
        </row>
        <row r="10507">
          <cell r="A10507">
            <v>2101.011</v>
          </cell>
        </row>
        <row r="10508">
          <cell r="A10508">
            <v>2101.011</v>
          </cell>
        </row>
        <row r="10509">
          <cell r="A10509">
            <v>2101.011</v>
          </cell>
        </row>
        <row r="10510">
          <cell r="A10510">
            <v>2101.011</v>
          </cell>
        </row>
        <row r="10511">
          <cell r="A10511">
            <v>2101.011</v>
          </cell>
        </row>
        <row r="10512">
          <cell r="A10512">
            <v>2101.011</v>
          </cell>
        </row>
        <row r="10513">
          <cell r="A10513">
            <v>2101.011</v>
          </cell>
        </row>
        <row r="10514">
          <cell r="A10514">
            <v>2101.011</v>
          </cell>
        </row>
        <row r="10515">
          <cell r="A10515">
            <v>2101.011</v>
          </cell>
        </row>
        <row r="10516">
          <cell r="A10516">
            <v>2101.011</v>
          </cell>
        </row>
        <row r="10517">
          <cell r="A10517">
            <v>2101.011</v>
          </cell>
        </row>
        <row r="10518">
          <cell r="A10518">
            <v>2101.011</v>
          </cell>
        </row>
        <row r="10519">
          <cell r="A10519">
            <v>2101.011</v>
          </cell>
        </row>
        <row r="10520">
          <cell r="A10520">
            <v>2101.011</v>
          </cell>
        </row>
        <row r="10521">
          <cell r="A10521">
            <v>2101.011</v>
          </cell>
        </row>
        <row r="10522">
          <cell r="A10522">
            <v>2101.011</v>
          </cell>
        </row>
        <row r="10523">
          <cell r="A10523">
            <v>2101.011</v>
          </cell>
        </row>
        <row r="10524">
          <cell r="A10524">
            <v>2101.011</v>
          </cell>
        </row>
        <row r="10525">
          <cell r="A10525">
            <v>2101.011</v>
          </cell>
        </row>
        <row r="10526">
          <cell r="A10526">
            <v>2101.011</v>
          </cell>
        </row>
        <row r="10527">
          <cell r="A10527">
            <v>2101.011</v>
          </cell>
        </row>
        <row r="10528">
          <cell r="A10528">
            <v>2101.011</v>
          </cell>
        </row>
        <row r="10529">
          <cell r="A10529">
            <v>2101.011</v>
          </cell>
        </row>
        <row r="10530">
          <cell r="A10530">
            <v>2101.011</v>
          </cell>
        </row>
        <row r="10531">
          <cell r="A10531">
            <v>2101.011</v>
          </cell>
        </row>
        <row r="10532">
          <cell r="A10532">
            <v>2101.011</v>
          </cell>
        </row>
        <row r="10533">
          <cell r="A10533">
            <v>2101.011</v>
          </cell>
        </row>
        <row r="10534">
          <cell r="A10534">
            <v>2101.011</v>
          </cell>
        </row>
        <row r="10535">
          <cell r="A10535">
            <v>2101.011</v>
          </cell>
        </row>
        <row r="10536">
          <cell r="A10536">
            <v>2101.011</v>
          </cell>
        </row>
        <row r="10537">
          <cell r="A10537">
            <v>2101.011</v>
          </cell>
        </row>
        <row r="10538">
          <cell r="A10538">
            <v>2101.011</v>
          </cell>
        </row>
        <row r="10539">
          <cell r="A10539">
            <v>2101.011</v>
          </cell>
        </row>
        <row r="10540">
          <cell r="A10540">
            <v>2101.011</v>
          </cell>
        </row>
        <row r="10541">
          <cell r="A10541">
            <v>2101.011</v>
          </cell>
        </row>
        <row r="10542">
          <cell r="A10542">
            <v>2101.011</v>
          </cell>
        </row>
        <row r="10543">
          <cell r="A10543">
            <v>2101.011</v>
          </cell>
        </row>
        <row r="10544">
          <cell r="A10544">
            <v>2101.011</v>
          </cell>
        </row>
        <row r="10545">
          <cell r="A10545">
            <v>2101.011</v>
          </cell>
        </row>
        <row r="10546">
          <cell r="A10546">
            <v>2101.011</v>
          </cell>
        </row>
        <row r="10547">
          <cell r="A10547">
            <v>2101.011</v>
          </cell>
        </row>
        <row r="10548">
          <cell r="A10548">
            <v>2101.011</v>
          </cell>
        </row>
        <row r="10549">
          <cell r="A10549">
            <v>2101.011</v>
          </cell>
        </row>
        <row r="10550">
          <cell r="A10550">
            <v>2101.011</v>
          </cell>
        </row>
        <row r="10551">
          <cell r="A10551">
            <v>2101.011</v>
          </cell>
        </row>
        <row r="10552">
          <cell r="A10552">
            <v>2101.011</v>
          </cell>
        </row>
        <row r="10553">
          <cell r="A10553">
            <v>2101.011</v>
          </cell>
        </row>
        <row r="10554">
          <cell r="A10554">
            <v>2101.011</v>
          </cell>
        </row>
        <row r="10555">
          <cell r="A10555">
            <v>2101.011</v>
          </cell>
        </row>
        <row r="10556">
          <cell r="A10556">
            <v>2101.011</v>
          </cell>
        </row>
        <row r="10557">
          <cell r="A10557">
            <v>2101.011</v>
          </cell>
        </row>
        <row r="10558">
          <cell r="A10558">
            <v>2101.011</v>
          </cell>
        </row>
        <row r="10559">
          <cell r="A10559">
            <v>2101.011</v>
          </cell>
        </row>
        <row r="10560">
          <cell r="A10560">
            <v>2101.011</v>
          </cell>
        </row>
        <row r="10561">
          <cell r="A10561">
            <v>2101.011</v>
          </cell>
        </row>
        <row r="10562">
          <cell r="A10562">
            <v>2101.011</v>
          </cell>
        </row>
        <row r="10563">
          <cell r="A10563">
            <v>2101.011</v>
          </cell>
        </row>
        <row r="10564">
          <cell r="A10564">
            <v>2101.011</v>
          </cell>
        </row>
        <row r="10565">
          <cell r="A10565">
            <v>2101.011</v>
          </cell>
        </row>
        <row r="10566">
          <cell r="A10566">
            <v>2101.011</v>
          </cell>
        </row>
        <row r="10567">
          <cell r="A10567">
            <v>2101.011</v>
          </cell>
        </row>
        <row r="10568">
          <cell r="A10568">
            <v>2101.011</v>
          </cell>
        </row>
        <row r="10569">
          <cell r="A10569">
            <v>2101.011</v>
          </cell>
        </row>
        <row r="10570">
          <cell r="A10570">
            <v>2101.011</v>
          </cell>
        </row>
        <row r="10571">
          <cell r="A10571">
            <v>2101.011</v>
          </cell>
        </row>
        <row r="10572">
          <cell r="A10572">
            <v>2101.011</v>
          </cell>
        </row>
        <row r="10573">
          <cell r="A10573">
            <v>2101.011</v>
          </cell>
        </row>
        <row r="10574">
          <cell r="A10574">
            <v>2101.011</v>
          </cell>
        </row>
        <row r="10575">
          <cell r="A10575">
            <v>2101.011</v>
          </cell>
        </row>
        <row r="10576">
          <cell r="A10576">
            <v>2101.011</v>
          </cell>
        </row>
        <row r="10577">
          <cell r="A10577">
            <v>2101.011</v>
          </cell>
        </row>
        <row r="10578">
          <cell r="A10578">
            <v>2101.011</v>
          </cell>
        </row>
        <row r="10579">
          <cell r="A10579">
            <v>2101.011</v>
          </cell>
        </row>
        <row r="10580">
          <cell r="A10580">
            <v>2101.011</v>
          </cell>
        </row>
        <row r="10581">
          <cell r="A10581">
            <v>2101.011</v>
          </cell>
        </row>
        <row r="10582">
          <cell r="A10582">
            <v>2101.011</v>
          </cell>
        </row>
        <row r="10583">
          <cell r="A10583">
            <v>2101.011</v>
          </cell>
        </row>
        <row r="10584">
          <cell r="A10584">
            <v>2101.011</v>
          </cell>
        </row>
        <row r="10585">
          <cell r="A10585">
            <v>2101.011</v>
          </cell>
        </row>
        <row r="10586">
          <cell r="A10586">
            <v>2101.011</v>
          </cell>
        </row>
        <row r="10587">
          <cell r="A10587">
            <v>2101.011</v>
          </cell>
        </row>
        <row r="10588">
          <cell r="A10588">
            <v>2101.011</v>
          </cell>
        </row>
        <row r="10589">
          <cell r="A10589">
            <v>2101.011</v>
          </cell>
        </row>
        <row r="10590">
          <cell r="A10590">
            <v>2101.011</v>
          </cell>
        </row>
        <row r="10591">
          <cell r="A10591">
            <v>2101.011</v>
          </cell>
        </row>
        <row r="10592">
          <cell r="A10592">
            <v>2101.011</v>
          </cell>
        </row>
        <row r="10593">
          <cell r="A10593">
            <v>2101.011</v>
          </cell>
        </row>
        <row r="10594">
          <cell r="A10594">
            <v>2101.011</v>
          </cell>
        </row>
        <row r="10595">
          <cell r="A10595">
            <v>2101.011</v>
          </cell>
        </row>
        <row r="10596">
          <cell r="A10596">
            <v>2101.011</v>
          </cell>
        </row>
        <row r="10597">
          <cell r="A10597">
            <v>2101.011</v>
          </cell>
        </row>
        <row r="10598">
          <cell r="A10598">
            <v>2101.011</v>
          </cell>
        </row>
        <row r="10599">
          <cell r="A10599">
            <v>2101.011</v>
          </cell>
        </row>
        <row r="10600">
          <cell r="A10600">
            <v>2101.011</v>
          </cell>
        </row>
        <row r="10601">
          <cell r="A10601">
            <v>2101.011</v>
          </cell>
        </row>
        <row r="10602">
          <cell r="A10602">
            <v>2101.011</v>
          </cell>
        </row>
        <row r="10603">
          <cell r="A10603">
            <v>2101.011</v>
          </cell>
        </row>
        <row r="10604">
          <cell r="A10604">
            <v>2101.011</v>
          </cell>
        </row>
        <row r="10605">
          <cell r="A10605">
            <v>2101.011</v>
          </cell>
        </row>
        <row r="10606">
          <cell r="A10606">
            <v>2101.011</v>
          </cell>
        </row>
        <row r="10607">
          <cell r="A10607">
            <v>2101.011</v>
          </cell>
        </row>
        <row r="10608">
          <cell r="A10608">
            <v>2101.011</v>
          </cell>
        </row>
        <row r="10609">
          <cell r="A10609">
            <v>2101.011</v>
          </cell>
        </row>
        <row r="10610">
          <cell r="A10610">
            <v>2101.011</v>
          </cell>
        </row>
        <row r="10611">
          <cell r="A10611">
            <v>2101.011</v>
          </cell>
        </row>
        <row r="10612">
          <cell r="A10612">
            <v>2101.011</v>
          </cell>
        </row>
        <row r="10613">
          <cell r="A10613">
            <v>2101.011</v>
          </cell>
        </row>
        <row r="10614">
          <cell r="A10614">
            <v>2101.011</v>
          </cell>
        </row>
        <row r="10615">
          <cell r="A10615">
            <v>2101.011</v>
          </cell>
        </row>
        <row r="10616">
          <cell r="A10616">
            <v>2101.011</v>
          </cell>
        </row>
        <row r="10617">
          <cell r="A10617">
            <v>2101.011</v>
          </cell>
        </row>
        <row r="10618">
          <cell r="A10618">
            <v>2101.011</v>
          </cell>
        </row>
        <row r="10619">
          <cell r="A10619">
            <v>2101.011</v>
          </cell>
        </row>
        <row r="10620">
          <cell r="A10620">
            <v>2101.011</v>
          </cell>
        </row>
        <row r="10621">
          <cell r="A10621">
            <v>2101.011</v>
          </cell>
        </row>
        <row r="10622">
          <cell r="A10622">
            <v>2101.011</v>
          </cell>
        </row>
        <row r="10623">
          <cell r="A10623">
            <v>2101.011</v>
          </cell>
        </row>
        <row r="10624">
          <cell r="A10624">
            <v>2101.011</v>
          </cell>
        </row>
        <row r="10625">
          <cell r="A10625">
            <v>2101.011</v>
          </cell>
        </row>
        <row r="10626">
          <cell r="A10626">
            <v>2101.011</v>
          </cell>
        </row>
        <row r="10627">
          <cell r="A10627">
            <v>2101.011</v>
          </cell>
        </row>
        <row r="10628">
          <cell r="A10628">
            <v>2101.011</v>
          </cell>
        </row>
        <row r="10629">
          <cell r="A10629">
            <v>2101.011</v>
          </cell>
        </row>
        <row r="10630">
          <cell r="A10630">
            <v>2101.011</v>
          </cell>
        </row>
        <row r="10631">
          <cell r="A10631">
            <v>2101.011</v>
          </cell>
        </row>
        <row r="10632">
          <cell r="A10632">
            <v>2101.011</v>
          </cell>
        </row>
        <row r="10633">
          <cell r="A10633">
            <v>2101.011</v>
          </cell>
        </row>
        <row r="10634">
          <cell r="A10634">
            <v>2101.011</v>
          </cell>
        </row>
        <row r="10635">
          <cell r="A10635">
            <v>2101.011</v>
          </cell>
        </row>
        <row r="10636">
          <cell r="A10636">
            <v>2101.011</v>
          </cell>
        </row>
        <row r="10637">
          <cell r="A10637">
            <v>2101.011</v>
          </cell>
        </row>
        <row r="10638">
          <cell r="A10638">
            <v>2101.011</v>
          </cell>
        </row>
        <row r="10639">
          <cell r="A10639">
            <v>2101.011</v>
          </cell>
        </row>
        <row r="10640">
          <cell r="A10640">
            <v>2101.011</v>
          </cell>
        </row>
        <row r="10641">
          <cell r="A10641">
            <v>2101.011</v>
          </cell>
        </row>
        <row r="10642">
          <cell r="A10642">
            <v>2101.011</v>
          </cell>
        </row>
        <row r="10643">
          <cell r="A10643">
            <v>2101.011</v>
          </cell>
        </row>
        <row r="10644">
          <cell r="A10644">
            <v>2101.011</v>
          </cell>
        </row>
        <row r="10645">
          <cell r="A10645">
            <v>2101.011</v>
          </cell>
        </row>
        <row r="10646">
          <cell r="A10646">
            <v>2101.011</v>
          </cell>
        </row>
        <row r="10647">
          <cell r="A10647">
            <v>2101.011</v>
          </cell>
        </row>
        <row r="10648">
          <cell r="A10648">
            <v>2101.011</v>
          </cell>
        </row>
        <row r="10649">
          <cell r="A10649">
            <v>2101.011</v>
          </cell>
        </row>
        <row r="10650">
          <cell r="A10650">
            <v>2101.011</v>
          </cell>
        </row>
        <row r="10651">
          <cell r="A10651">
            <v>2101.011</v>
          </cell>
        </row>
        <row r="10652">
          <cell r="A10652">
            <v>2101.011</v>
          </cell>
        </row>
        <row r="10653">
          <cell r="A10653">
            <v>2101.011</v>
          </cell>
        </row>
        <row r="10654">
          <cell r="A10654">
            <v>2101.011</v>
          </cell>
        </row>
        <row r="10655">
          <cell r="A10655">
            <v>2101.011</v>
          </cell>
        </row>
        <row r="10656">
          <cell r="A10656">
            <v>2101.011</v>
          </cell>
        </row>
        <row r="10657">
          <cell r="A10657">
            <v>2101.011</v>
          </cell>
        </row>
        <row r="10658">
          <cell r="A10658">
            <v>2101.011</v>
          </cell>
        </row>
        <row r="10659">
          <cell r="A10659">
            <v>2101.011</v>
          </cell>
        </row>
        <row r="10660">
          <cell r="A10660">
            <v>2101.011</v>
          </cell>
        </row>
        <row r="10661">
          <cell r="A10661">
            <v>2101.011</v>
          </cell>
        </row>
        <row r="10662">
          <cell r="A10662">
            <v>2101.011</v>
          </cell>
        </row>
        <row r="10663">
          <cell r="A10663">
            <v>2101.011</v>
          </cell>
        </row>
        <row r="10664">
          <cell r="A10664">
            <v>2101.011</v>
          </cell>
        </row>
        <row r="10665">
          <cell r="A10665">
            <v>2101.011</v>
          </cell>
        </row>
        <row r="10666">
          <cell r="A10666">
            <v>2101.011</v>
          </cell>
        </row>
        <row r="10667">
          <cell r="A10667">
            <v>2101.011</v>
          </cell>
        </row>
        <row r="10668">
          <cell r="A10668">
            <v>2101.011</v>
          </cell>
        </row>
        <row r="10669">
          <cell r="A10669">
            <v>2101.011</v>
          </cell>
        </row>
        <row r="10670">
          <cell r="A10670">
            <v>2101.011</v>
          </cell>
        </row>
        <row r="10671">
          <cell r="A10671">
            <v>2101.011</v>
          </cell>
        </row>
        <row r="10672">
          <cell r="A10672">
            <v>2101.011</v>
          </cell>
        </row>
        <row r="10673">
          <cell r="A10673">
            <v>2101.011</v>
          </cell>
        </row>
        <row r="10674">
          <cell r="A10674">
            <v>2101.011</v>
          </cell>
        </row>
        <row r="10675">
          <cell r="A10675">
            <v>2101.011</v>
          </cell>
        </row>
        <row r="10676">
          <cell r="A10676">
            <v>2101.011</v>
          </cell>
        </row>
        <row r="10677">
          <cell r="A10677">
            <v>2101.011</v>
          </cell>
        </row>
        <row r="10678">
          <cell r="A10678">
            <v>2101.011</v>
          </cell>
        </row>
        <row r="10679">
          <cell r="A10679">
            <v>2101.011</v>
          </cell>
        </row>
        <row r="10680">
          <cell r="A10680">
            <v>2101.011</v>
          </cell>
        </row>
        <row r="10681">
          <cell r="A10681">
            <v>2101.011</v>
          </cell>
        </row>
        <row r="10682">
          <cell r="A10682">
            <v>2101.011</v>
          </cell>
        </row>
        <row r="10683">
          <cell r="A10683">
            <v>2101.011</v>
          </cell>
        </row>
        <row r="10684">
          <cell r="A10684">
            <v>2101.011</v>
          </cell>
        </row>
        <row r="10685">
          <cell r="A10685">
            <v>2101.011</v>
          </cell>
        </row>
        <row r="10686">
          <cell r="A10686">
            <v>2101.011</v>
          </cell>
        </row>
        <row r="10687">
          <cell r="A10687">
            <v>2101.011</v>
          </cell>
        </row>
        <row r="10688">
          <cell r="A10688">
            <v>2101.011</v>
          </cell>
        </row>
        <row r="10689">
          <cell r="A10689">
            <v>2101.011</v>
          </cell>
        </row>
        <row r="10690">
          <cell r="A10690">
            <v>2101.011</v>
          </cell>
        </row>
        <row r="10691">
          <cell r="A10691">
            <v>2101.011</v>
          </cell>
        </row>
        <row r="10692">
          <cell r="A10692">
            <v>2101.011</v>
          </cell>
        </row>
        <row r="10693">
          <cell r="A10693">
            <v>2101.011</v>
          </cell>
        </row>
        <row r="10694">
          <cell r="A10694">
            <v>2101.011</v>
          </cell>
        </row>
        <row r="10695">
          <cell r="A10695">
            <v>2101.011</v>
          </cell>
        </row>
        <row r="10696">
          <cell r="A10696">
            <v>2101.011</v>
          </cell>
        </row>
        <row r="10697">
          <cell r="A10697">
            <v>2101.011</v>
          </cell>
        </row>
        <row r="10698">
          <cell r="A10698">
            <v>2101.011</v>
          </cell>
        </row>
        <row r="10699">
          <cell r="A10699">
            <v>2101.011</v>
          </cell>
        </row>
        <row r="10700">
          <cell r="A10700">
            <v>2101.011</v>
          </cell>
        </row>
        <row r="10701">
          <cell r="A10701">
            <v>2101.011</v>
          </cell>
        </row>
        <row r="10702">
          <cell r="A10702">
            <v>2101.011</v>
          </cell>
        </row>
        <row r="10703">
          <cell r="A10703">
            <v>2101.011</v>
          </cell>
        </row>
        <row r="10704">
          <cell r="A10704">
            <v>2101.011</v>
          </cell>
        </row>
        <row r="10705">
          <cell r="A10705">
            <v>2101.011</v>
          </cell>
        </row>
        <row r="10706">
          <cell r="A10706">
            <v>2101.011</v>
          </cell>
        </row>
        <row r="10707">
          <cell r="A10707">
            <v>2101.011</v>
          </cell>
        </row>
        <row r="10708">
          <cell r="A10708">
            <v>2101.011</v>
          </cell>
        </row>
        <row r="10709">
          <cell r="A10709">
            <v>2101.011</v>
          </cell>
        </row>
        <row r="10710">
          <cell r="A10710">
            <v>2101.011</v>
          </cell>
        </row>
        <row r="10711">
          <cell r="A10711">
            <v>2101.011</v>
          </cell>
        </row>
        <row r="10712">
          <cell r="A10712">
            <v>2101.011</v>
          </cell>
        </row>
        <row r="10713">
          <cell r="A10713">
            <v>2101.011</v>
          </cell>
        </row>
        <row r="10714">
          <cell r="A10714">
            <v>2101.011</v>
          </cell>
        </row>
        <row r="10715">
          <cell r="A10715">
            <v>2101.011</v>
          </cell>
        </row>
        <row r="10716">
          <cell r="A10716">
            <v>2101.011</v>
          </cell>
        </row>
        <row r="10717">
          <cell r="A10717">
            <v>2101.011</v>
          </cell>
        </row>
        <row r="10718">
          <cell r="A10718">
            <v>2101.011</v>
          </cell>
        </row>
        <row r="10719">
          <cell r="A10719">
            <v>2101.011</v>
          </cell>
        </row>
        <row r="10720">
          <cell r="A10720">
            <v>2101.011</v>
          </cell>
        </row>
        <row r="10721">
          <cell r="A10721">
            <v>2101.011</v>
          </cell>
        </row>
        <row r="10722">
          <cell r="A10722">
            <v>2101.011</v>
          </cell>
        </row>
        <row r="10723">
          <cell r="A10723">
            <v>2101.011</v>
          </cell>
        </row>
        <row r="10724">
          <cell r="A10724">
            <v>2101.011</v>
          </cell>
        </row>
        <row r="10725">
          <cell r="A10725">
            <v>2101.011</v>
          </cell>
        </row>
        <row r="10726">
          <cell r="A10726">
            <v>2101.011</v>
          </cell>
        </row>
        <row r="10727">
          <cell r="A10727">
            <v>2101.011</v>
          </cell>
        </row>
        <row r="10728">
          <cell r="A10728">
            <v>2101.011</v>
          </cell>
        </row>
        <row r="10729">
          <cell r="A10729">
            <v>2101.011</v>
          </cell>
        </row>
        <row r="10730">
          <cell r="A10730">
            <v>2101.011</v>
          </cell>
        </row>
        <row r="10731">
          <cell r="A10731">
            <v>2101.011</v>
          </cell>
        </row>
        <row r="10732">
          <cell r="A10732">
            <v>2101.011</v>
          </cell>
        </row>
        <row r="10733">
          <cell r="A10733">
            <v>2101.011</v>
          </cell>
        </row>
        <row r="10734">
          <cell r="A10734">
            <v>2101.011</v>
          </cell>
        </row>
        <row r="10735">
          <cell r="A10735">
            <v>2101.011</v>
          </cell>
        </row>
        <row r="10736">
          <cell r="A10736">
            <v>2101.011</v>
          </cell>
        </row>
        <row r="10737">
          <cell r="A10737">
            <v>2101.011</v>
          </cell>
        </row>
        <row r="10738">
          <cell r="A10738">
            <v>2101.011</v>
          </cell>
        </row>
        <row r="10739">
          <cell r="A10739">
            <v>2101.011</v>
          </cell>
        </row>
        <row r="10740">
          <cell r="A10740">
            <v>2101.011</v>
          </cell>
        </row>
        <row r="10741">
          <cell r="A10741">
            <v>2101.011</v>
          </cell>
        </row>
        <row r="10742">
          <cell r="A10742">
            <v>2101.011</v>
          </cell>
        </row>
        <row r="10743">
          <cell r="A10743">
            <v>2101.011</v>
          </cell>
        </row>
        <row r="10744">
          <cell r="A10744">
            <v>2101.011</v>
          </cell>
        </row>
        <row r="10745">
          <cell r="A10745">
            <v>2101.011</v>
          </cell>
        </row>
        <row r="10746">
          <cell r="A10746">
            <v>2101.011</v>
          </cell>
        </row>
        <row r="10747">
          <cell r="A10747">
            <v>2101.011</v>
          </cell>
        </row>
        <row r="10748">
          <cell r="A10748">
            <v>2101.011</v>
          </cell>
        </row>
        <row r="10749">
          <cell r="A10749">
            <v>2101.011</v>
          </cell>
        </row>
        <row r="10750">
          <cell r="A10750">
            <v>2101.011</v>
          </cell>
        </row>
        <row r="10751">
          <cell r="A10751">
            <v>2101.011</v>
          </cell>
        </row>
        <row r="10752">
          <cell r="A10752">
            <v>2101.011</v>
          </cell>
        </row>
        <row r="10753">
          <cell r="A10753">
            <v>2101.011</v>
          </cell>
        </row>
        <row r="10754">
          <cell r="A10754">
            <v>2101.011</v>
          </cell>
        </row>
        <row r="10755">
          <cell r="A10755">
            <v>2101.011</v>
          </cell>
        </row>
        <row r="10756">
          <cell r="A10756">
            <v>2101.011</v>
          </cell>
        </row>
        <row r="10757">
          <cell r="A10757">
            <v>2101.011</v>
          </cell>
        </row>
        <row r="10758">
          <cell r="A10758">
            <v>2101.011</v>
          </cell>
        </row>
        <row r="10759">
          <cell r="A10759">
            <v>2101.011</v>
          </cell>
        </row>
        <row r="10760">
          <cell r="A10760">
            <v>2101.011</v>
          </cell>
        </row>
        <row r="10761">
          <cell r="A10761">
            <v>2101.011</v>
          </cell>
        </row>
        <row r="10762">
          <cell r="A10762">
            <v>2101.011</v>
          </cell>
        </row>
        <row r="10763">
          <cell r="A10763">
            <v>2101.011</v>
          </cell>
        </row>
        <row r="10764">
          <cell r="A10764">
            <v>2101.011</v>
          </cell>
        </row>
        <row r="10765">
          <cell r="A10765">
            <v>2101.011</v>
          </cell>
        </row>
        <row r="10766">
          <cell r="A10766">
            <v>2101.011</v>
          </cell>
        </row>
        <row r="10767">
          <cell r="A10767">
            <v>2101.011</v>
          </cell>
        </row>
        <row r="10768">
          <cell r="A10768">
            <v>2101.011</v>
          </cell>
        </row>
        <row r="10769">
          <cell r="A10769">
            <v>2101.011</v>
          </cell>
        </row>
        <row r="10770">
          <cell r="A10770">
            <v>2101.011</v>
          </cell>
        </row>
        <row r="10771">
          <cell r="A10771">
            <v>2101.011</v>
          </cell>
        </row>
        <row r="10772">
          <cell r="A10772">
            <v>2101.011</v>
          </cell>
        </row>
        <row r="10773">
          <cell r="A10773">
            <v>2101.011</v>
          </cell>
        </row>
        <row r="10774">
          <cell r="A10774">
            <v>2101.011</v>
          </cell>
        </row>
        <row r="10775">
          <cell r="A10775">
            <v>2101.011</v>
          </cell>
        </row>
        <row r="10776">
          <cell r="A10776">
            <v>2101.011</v>
          </cell>
        </row>
        <row r="10777">
          <cell r="A10777">
            <v>2101.011</v>
          </cell>
        </row>
        <row r="10778">
          <cell r="A10778">
            <v>2101.011</v>
          </cell>
        </row>
        <row r="10779">
          <cell r="A10779">
            <v>2101.011</v>
          </cell>
        </row>
        <row r="10780">
          <cell r="A10780">
            <v>2101.011</v>
          </cell>
        </row>
        <row r="10781">
          <cell r="A10781">
            <v>2101.011</v>
          </cell>
        </row>
        <row r="10782">
          <cell r="A10782">
            <v>2101.011</v>
          </cell>
        </row>
        <row r="10783">
          <cell r="A10783">
            <v>2101.011</v>
          </cell>
        </row>
        <row r="10784">
          <cell r="A10784">
            <v>2101.011</v>
          </cell>
        </row>
        <row r="10785">
          <cell r="A10785">
            <v>2101.011</v>
          </cell>
        </row>
        <row r="10786">
          <cell r="A10786">
            <v>2101.011</v>
          </cell>
        </row>
        <row r="10787">
          <cell r="A10787">
            <v>2101.011</v>
          </cell>
        </row>
        <row r="10788">
          <cell r="A10788">
            <v>2101.011</v>
          </cell>
        </row>
        <row r="10789">
          <cell r="A10789">
            <v>2101.011</v>
          </cell>
        </row>
        <row r="10790">
          <cell r="A10790">
            <v>2101.011</v>
          </cell>
        </row>
        <row r="10791">
          <cell r="A10791">
            <v>2101.011</v>
          </cell>
        </row>
        <row r="10792">
          <cell r="A10792">
            <v>2101.011</v>
          </cell>
        </row>
        <row r="10793">
          <cell r="A10793">
            <v>2101.011</v>
          </cell>
        </row>
        <row r="10794">
          <cell r="A10794">
            <v>2101.011</v>
          </cell>
        </row>
        <row r="10795">
          <cell r="A10795">
            <v>2101.011</v>
          </cell>
        </row>
        <row r="10796">
          <cell r="A10796">
            <v>2101.011</v>
          </cell>
        </row>
        <row r="10797">
          <cell r="A10797">
            <v>2101.011</v>
          </cell>
        </row>
        <row r="10798">
          <cell r="A10798">
            <v>2101.011</v>
          </cell>
        </row>
        <row r="10799">
          <cell r="A10799">
            <v>2101.011</v>
          </cell>
        </row>
        <row r="10800">
          <cell r="A10800">
            <v>2101.011</v>
          </cell>
        </row>
        <row r="10801">
          <cell r="A10801">
            <v>2101.011</v>
          </cell>
        </row>
        <row r="10802">
          <cell r="A10802">
            <v>2101.011</v>
          </cell>
        </row>
        <row r="10803">
          <cell r="A10803">
            <v>2101.011</v>
          </cell>
        </row>
        <row r="10804">
          <cell r="A10804">
            <v>2101.011</v>
          </cell>
        </row>
        <row r="10805">
          <cell r="A10805">
            <v>2101.011</v>
          </cell>
        </row>
        <row r="10806">
          <cell r="A10806">
            <v>2101.011</v>
          </cell>
        </row>
        <row r="10807">
          <cell r="A10807">
            <v>2101.011</v>
          </cell>
        </row>
        <row r="10808">
          <cell r="A10808">
            <v>2101.011</v>
          </cell>
        </row>
        <row r="10809">
          <cell r="A10809">
            <v>2101.011</v>
          </cell>
        </row>
        <row r="10810">
          <cell r="A10810">
            <v>2101.011</v>
          </cell>
        </row>
        <row r="10811">
          <cell r="A10811">
            <v>2101.011</v>
          </cell>
        </row>
        <row r="10812">
          <cell r="A10812">
            <v>2101.011</v>
          </cell>
        </row>
        <row r="10813">
          <cell r="A10813">
            <v>2101.011</v>
          </cell>
        </row>
        <row r="10814">
          <cell r="A10814">
            <v>2101.011</v>
          </cell>
        </row>
        <row r="10815">
          <cell r="A10815">
            <v>2101.011</v>
          </cell>
        </row>
        <row r="10816">
          <cell r="A10816">
            <v>2101.011</v>
          </cell>
        </row>
        <row r="10817">
          <cell r="A10817">
            <v>2101.011</v>
          </cell>
        </row>
        <row r="10818">
          <cell r="A10818">
            <v>2101.011</v>
          </cell>
        </row>
        <row r="10819">
          <cell r="A10819">
            <v>2101.011</v>
          </cell>
        </row>
        <row r="10820">
          <cell r="A10820">
            <v>2101.011</v>
          </cell>
        </row>
        <row r="10821">
          <cell r="A10821">
            <v>2101.011</v>
          </cell>
        </row>
        <row r="10822">
          <cell r="A10822">
            <v>2101.011</v>
          </cell>
        </row>
        <row r="10823">
          <cell r="A10823">
            <v>2101.011</v>
          </cell>
        </row>
        <row r="10824">
          <cell r="A10824">
            <v>2101.011</v>
          </cell>
        </row>
        <row r="10825">
          <cell r="A10825">
            <v>2101.011</v>
          </cell>
        </row>
        <row r="10826">
          <cell r="A10826">
            <v>2101.011</v>
          </cell>
        </row>
        <row r="10827">
          <cell r="A10827">
            <v>2101.011</v>
          </cell>
        </row>
        <row r="10828">
          <cell r="A10828">
            <v>2101.011</v>
          </cell>
        </row>
        <row r="10829">
          <cell r="A10829">
            <v>2101.011</v>
          </cell>
        </row>
        <row r="10830">
          <cell r="A10830">
            <v>2101.011</v>
          </cell>
        </row>
        <row r="10831">
          <cell r="A10831">
            <v>2101.011</v>
          </cell>
        </row>
        <row r="10832">
          <cell r="A10832">
            <v>2101.011</v>
          </cell>
        </row>
        <row r="10833">
          <cell r="A10833">
            <v>2101.011</v>
          </cell>
        </row>
        <row r="10834">
          <cell r="A10834">
            <v>2101.011</v>
          </cell>
        </row>
        <row r="10835">
          <cell r="A10835">
            <v>2101.011</v>
          </cell>
        </row>
        <row r="10836">
          <cell r="A10836">
            <v>2101.011</v>
          </cell>
        </row>
        <row r="10837">
          <cell r="A10837">
            <v>2101.011</v>
          </cell>
        </row>
        <row r="10838">
          <cell r="A10838">
            <v>2101.011</v>
          </cell>
        </row>
        <row r="10839">
          <cell r="A10839">
            <v>2101.011</v>
          </cell>
        </row>
        <row r="10840">
          <cell r="A10840">
            <v>2101.011</v>
          </cell>
        </row>
        <row r="10841">
          <cell r="A10841">
            <v>2101.011</v>
          </cell>
        </row>
        <row r="10842">
          <cell r="A10842">
            <v>2101.011</v>
          </cell>
        </row>
        <row r="10843">
          <cell r="A10843">
            <v>2101.011</v>
          </cell>
        </row>
        <row r="10844">
          <cell r="A10844">
            <v>2101.011</v>
          </cell>
        </row>
        <row r="10845">
          <cell r="A10845">
            <v>2101.011</v>
          </cell>
        </row>
        <row r="10846">
          <cell r="A10846">
            <v>2101.011</v>
          </cell>
        </row>
        <row r="10847">
          <cell r="A10847">
            <v>2101.011</v>
          </cell>
        </row>
        <row r="10848">
          <cell r="A10848">
            <v>2101.011</v>
          </cell>
        </row>
        <row r="10849">
          <cell r="A10849">
            <v>2101.011</v>
          </cell>
        </row>
        <row r="10850">
          <cell r="A10850">
            <v>2101.011</v>
          </cell>
        </row>
        <row r="10851">
          <cell r="A10851">
            <v>2101.011</v>
          </cell>
        </row>
        <row r="10852">
          <cell r="A10852">
            <v>2101.011</v>
          </cell>
        </row>
        <row r="10853">
          <cell r="A10853">
            <v>2101.011</v>
          </cell>
        </row>
        <row r="10854">
          <cell r="A10854">
            <v>2101.011</v>
          </cell>
        </row>
        <row r="10855">
          <cell r="A10855">
            <v>2101.011</v>
          </cell>
        </row>
        <row r="10856">
          <cell r="A10856">
            <v>2101.011</v>
          </cell>
        </row>
        <row r="10857">
          <cell r="A10857">
            <v>2101.011</v>
          </cell>
        </row>
        <row r="10858">
          <cell r="A10858">
            <v>2101.011</v>
          </cell>
        </row>
        <row r="10859">
          <cell r="A10859">
            <v>2101.011</v>
          </cell>
        </row>
        <row r="10860">
          <cell r="A10860">
            <v>2101.011</v>
          </cell>
        </row>
        <row r="10861">
          <cell r="A10861">
            <v>2101.011</v>
          </cell>
        </row>
        <row r="10862">
          <cell r="A10862">
            <v>2101.011</v>
          </cell>
        </row>
        <row r="10863">
          <cell r="A10863">
            <v>2101.011</v>
          </cell>
        </row>
        <row r="10864">
          <cell r="A10864">
            <v>2101.011</v>
          </cell>
        </row>
        <row r="10865">
          <cell r="A10865">
            <v>2101.011</v>
          </cell>
        </row>
        <row r="10866">
          <cell r="A10866">
            <v>2101.011</v>
          </cell>
        </row>
        <row r="10867">
          <cell r="A10867">
            <v>2101.011</v>
          </cell>
        </row>
        <row r="10868">
          <cell r="A10868">
            <v>2101.011</v>
          </cell>
        </row>
        <row r="10869">
          <cell r="A10869">
            <v>2101.011</v>
          </cell>
        </row>
        <row r="10870">
          <cell r="A10870">
            <v>2101.011</v>
          </cell>
        </row>
        <row r="10871">
          <cell r="A10871">
            <v>2101.011</v>
          </cell>
        </row>
        <row r="10872">
          <cell r="A10872">
            <v>2101.011</v>
          </cell>
        </row>
        <row r="10873">
          <cell r="A10873">
            <v>2101.011</v>
          </cell>
        </row>
        <row r="10874">
          <cell r="A10874">
            <v>2101.011</v>
          </cell>
        </row>
        <row r="10875">
          <cell r="A10875">
            <v>2101.011</v>
          </cell>
        </row>
        <row r="10876">
          <cell r="A10876">
            <v>2101.011</v>
          </cell>
        </row>
        <row r="10877">
          <cell r="A10877">
            <v>2101.011</v>
          </cell>
        </row>
        <row r="10878">
          <cell r="A10878">
            <v>2101.011</v>
          </cell>
        </row>
        <row r="10879">
          <cell r="A10879">
            <v>2101.011</v>
          </cell>
        </row>
        <row r="10880">
          <cell r="A10880">
            <v>2101.011</v>
          </cell>
        </row>
        <row r="10881">
          <cell r="A10881">
            <v>2101.011</v>
          </cell>
        </row>
        <row r="10882">
          <cell r="A10882">
            <v>2101.011</v>
          </cell>
        </row>
        <row r="10883">
          <cell r="A10883">
            <v>2101.011</v>
          </cell>
        </row>
        <row r="10884">
          <cell r="A10884">
            <v>2101.011</v>
          </cell>
        </row>
        <row r="10885">
          <cell r="A10885">
            <v>2101.011</v>
          </cell>
        </row>
        <row r="10886">
          <cell r="A10886">
            <v>2101.011</v>
          </cell>
        </row>
        <row r="10887">
          <cell r="A10887">
            <v>2101.011</v>
          </cell>
        </row>
        <row r="10888">
          <cell r="A10888">
            <v>2101.011</v>
          </cell>
        </row>
        <row r="10889">
          <cell r="A10889">
            <v>2101.011</v>
          </cell>
        </row>
        <row r="10890">
          <cell r="A10890">
            <v>2101.011</v>
          </cell>
        </row>
        <row r="10891">
          <cell r="A10891">
            <v>2101.011</v>
          </cell>
        </row>
        <row r="10892">
          <cell r="A10892">
            <v>2101.011</v>
          </cell>
        </row>
        <row r="10893">
          <cell r="A10893">
            <v>2101.011</v>
          </cell>
        </row>
        <row r="10894">
          <cell r="A10894">
            <v>2101.011</v>
          </cell>
        </row>
        <row r="10895">
          <cell r="A10895">
            <v>2101.011</v>
          </cell>
        </row>
        <row r="10896">
          <cell r="A10896">
            <v>2101.011</v>
          </cell>
        </row>
        <row r="10897">
          <cell r="A10897">
            <v>2101.011</v>
          </cell>
        </row>
        <row r="10898">
          <cell r="A10898">
            <v>2101.011</v>
          </cell>
        </row>
        <row r="10899">
          <cell r="A10899">
            <v>2101.011</v>
          </cell>
        </row>
        <row r="10900">
          <cell r="A10900">
            <v>2101.011</v>
          </cell>
        </row>
        <row r="10901">
          <cell r="A10901">
            <v>2101.011</v>
          </cell>
        </row>
        <row r="10902">
          <cell r="A10902">
            <v>2101.011</v>
          </cell>
        </row>
        <row r="10903">
          <cell r="A10903">
            <v>2101.011</v>
          </cell>
        </row>
        <row r="10904">
          <cell r="A10904">
            <v>2101.011</v>
          </cell>
        </row>
        <row r="10905">
          <cell r="A10905">
            <v>2101.011</v>
          </cell>
        </row>
        <row r="10906">
          <cell r="A10906">
            <v>2101.011</v>
          </cell>
        </row>
        <row r="10907">
          <cell r="A10907">
            <v>2101.011</v>
          </cell>
        </row>
        <row r="10908">
          <cell r="A10908">
            <v>2101.011</v>
          </cell>
        </row>
        <row r="10909">
          <cell r="A10909">
            <v>2101.011</v>
          </cell>
        </row>
        <row r="10910">
          <cell r="A10910">
            <v>2101.011</v>
          </cell>
        </row>
        <row r="10911">
          <cell r="A10911">
            <v>2101.011</v>
          </cell>
        </row>
        <row r="10912">
          <cell r="A10912">
            <v>2101.011</v>
          </cell>
        </row>
        <row r="10913">
          <cell r="A10913">
            <v>2101.011</v>
          </cell>
        </row>
        <row r="10914">
          <cell r="A10914">
            <v>2101.011</v>
          </cell>
        </row>
        <row r="10915">
          <cell r="A10915">
            <v>2101.011</v>
          </cell>
        </row>
        <row r="10916">
          <cell r="A10916">
            <v>2101.011</v>
          </cell>
        </row>
        <row r="10917">
          <cell r="A10917">
            <v>2101.011</v>
          </cell>
        </row>
        <row r="10918">
          <cell r="A10918">
            <v>2101.011</v>
          </cell>
        </row>
        <row r="10919">
          <cell r="A10919">
            <v>2101.011</v>
          </cell>
        </row>
        <row r="10920">
          <cell r="A10920">
            <v>2101.011</v>
          </cell>
        </row>
        <row r="10921">
          <cell r="A10921">
            <v>2101.011</v>
          </cell>
        </row>
        <row r="10922">
          <cell r="A10922">
            <v>2101.011</v>
          </cell>
        </row>
        <row r="10923">
          <cell r="A10923">
            <v>2101.011</v>
          </cell>
        </row>
        <row r="10924">
          <cell r="A10924">
            <v>2101.011</v>
          </cell>
        </row>
        <row r="10925">
          <cell r="A10925">
            <v>2101.011</v>
          </cell>
        </row>
        <row r="10926">
          <cell r="A10926">
            <v>2101.011</v>
          </cell>
        </row>
        <row r="10927">
          <cell r="A10927">
            <v>2101.011</v>
          </cell>
        </row>
        <row r="10928">
          <cell r="A10928">
            <v>2101.011</v>
          </cell>
        </row>
        <row r="10929">
          <cell r="A10929">
            <v>2101.011</v>
          </cell>
        </row>
        <row r="10930">
          <cell r="A10930">
            <v>2101.011</v>
          </cell>
        </row>
        <row r="10931">
          <cell r="A10931">
            <v>2101.011</v>
          </cell>
        </row>
        <row r="10932">
          <cell r="A10932">
            <v>2101.011</v>
          </cell>
        </row>
        <row r="10933">
          <cell r="A10933">
            <v>2101.011</v>
          </cell>
        </row>
        <row r="10934">
          <cell r="A10934">
            <v>2101.011</v>
          </cell>
        </row>
        <row r="10935">
          <cell r="A10935">
            <v>2101.011</v>
          </cell>
        </row>
        <row r="10936">
          <cell r="A10936">
            <v>2101.011</v>
          </cell>
        </row>
        <row r="10937">
          <cell r="A10937">
            <v>2101.011</v>
          </cell>
        </row>
        <row r="10938">
          <cell r="A10938">
            <v>2101.011</v>
          </cell>
        </row>
        <row r="10939">
          <cell r="A10939">
            <v>2101.011</v>
          </cell>
        </row>
        <row r="10940">
          <cell r="A10940">
            <v>2101.011</v>
          </cell>
        </row>
        <row r="10941">
          <cell r="A10941">
            <v>2101.011</v>
          </cell>
        </row>
        <row r="10942">
          <cell r="A10942">
            <v>2101.011</v>
          </cell>
        </row>
        <row r="10943">
          <cell r="A10943">
            <v>2101.011</v>
          </cell>
        </row>
        <row r="10944">
          <cell r="A10944">
            <v>2101.011</v>
          </cell>
        </row>
        <row r="10945">
          <cell r="A10945">
            <v>2101.011</v>
          </cell>
        </row>
        <row r="10946">
          <cell r="A10946">
            <v>2101.011</v>
          </cell>
        </row>
        <row r="10947">
          <cell r="A10947">
            <v>2101.011</v>
          </cell>
        </row>
        <row r="10948">
          <cell r="A10948">
            <v>2101.011</v>
          </cell>
        </row>
        <row r="10949">
          <cell r="A10949">
            <v>2101.011</v>
          </cell>
        </row>
        <row r="10950">
          <cell r="A10950">
            <v>2101.011</v>
          </cell>
        </row>
        <row r="10951">
          <cell r="A10951">
            <v>2101.011</v>
          </cell>
        </row>
        <row r="10952">
          <cell r="A10952">
            <v>2101.011</v>
          </cell>
        </row>
        <row r="10953">
          <cell r="A10953">
            <v>2101.011</v>
          </cell>
        </row>
        <row r="10954">
          <cell r="A10954">
            <v>2101.011</v>
          </cell>
        </row>
        <row r="10955">
          <cell r="A10955">
            <v>2101.011</v>
          </cell>
        </row>
        <row r="10956">
          <cell r="A10956">
            <v>2101.011</v>
          </cell>
        </row>
        <row r="10957">
          <cell r="A10957">
            <v>2101.011</v>
          </cell>
        </row>
        <row r="10958">
          <cell r="A10958">
            <v>2101.011</v>
          </cell>
        </row>
        <row r="10959">
          <cell r="A10959">
            <v>2101.011</v>
          </cell>
        </row>
        <row r="10960">
          <cell r="A10960">
            <v>2101.011</v>
          </cell>
        </row>
        <row r="10961">
          <cell r="A10961">
            <v>2101.011</v>
          </cell>
        </row>
        <row r="10962">
          <cell r="A10962">
            <v>2101.011</v>
          </cell>
        </row>
        <row r="10963">
          <cell r="A10963">
            <v>2101.011</v>
          </cell>
        </row>
        <row r="10964">
          <cell r="A10964">
            <v>2101.011</v>
          </cell>
        </row>
        <row r="10965">
          <cell r="A10965">
            <v>2101.011</v>
          </cell>
        </row>
        <row r="10966">
          <cell r="A10966">
            <v>2101.011</v>
          </cell>
        </row>
        <row r="10967">
          <cell r="A10967">
            <v>2101.011</v>
          </cell>
        </row>
        <row r="10968">
          <cell r="A10968">
            <v>2101.011</v>
          </cell>
        </row>
        <row r="10969">
          <cell r="A10969">
            <v>2101.011</v>
          </cell>
        </row>
        <row r="10970">
          <cell r="A10970">
            <v>2101.011</v>
          </cell>
        </row>
        <row r="10971">
          <cell r="A10971">
            <v>2101.011</v>
          </cell>
        </row>
        <row r="10972">
          <cell r="A10972">
            <v>2101.011</v>
          </cell>
        </row>
        <row r="10973">
          <cell r="A10973">
            <v>2101.011</v>
          </cell>
        </row>
        <row r="10974">
          <cell r="A10974">
            <v>2101.011</v>
          </cell>
        </row>
        <row r="10975">
          <cell r="A10975">
            <v>2101.011</v>
          </cell>
        </row>
        <row r="10976">
          <cell r="A10976">
            <v>2101.011</v>
          </cell>
        </row>
        <row r="10977">
          <cell r="A10977">
            <v>2101.011</v>
          </cell>
        </row>
        <row r="10978">
          <cell r="A10978">
            <v>2101.011</v>
          </cell>
        </row>
        <row r="10979">
          <cell r="A10979">
            <v>2101.011</v>
          </cell>
        </row>
        <row r="10980">
          <cell r="A10980">
            <v>2101.011</v>
          </cell>
        </row>
        <row r="10981">
          <cell r="A10981">
            <v>2101.011</v>
          </cell>
        </row>
        <row r="10982">
          <cell r="A10982">
            <v>2101.011</v>
          </cell>
        </row>
        <row r="10983">
          <cell r="A10983">
            <v>2101.011</v>
          </cell>
        </row>
        <row r="10984">
          <cell r="A10984">
            <v>2101.011</v>
          </cell>
        </row>
        <row r="10985">
          <cell r="A10985">
            <v>2101.011</v>
          </cell>
        </row>
        <row r="10986">
          <cell r="A10986">
            <v>2101.011</v>
          </cell>
        </row>
        <row r="10987">
          <cell r="A10987">
            <v>2101.011</v>
          </cell>
        </row>
        <row r="10988">
          <cell r="A10988">
            <v>2101.011</v>
          </cell>
        </row>
        <row r="10989">
          <cell r="A10989">
            <v>2101.011</v>
          </cell>
        </row>
        <row r="10990">
          <cell r="A10990">
            <v>2101.011</v>
          </cell>
        </row>
        <row r="10991">
          <cell r="A10991">
            <v>2101.011</v>
          </cell>
        </row>
        <row r="10992">
          <cell r="A10992">
            <v>2101.011</v>
          </cell>
        </row>
        <row r="10993">
          <cell r="A10993">
            <v>2101.011</v>
          </cell>
        </row>
        <row r="10994">
          <cell r="A10994">
            <v>2101.011</v>
          </cell>
        </row>
        <row r="10995">
          <cell r="A10995">
            <v>2101.011</v>
          </cell>
        </row>
        <row r="10996">
          <cell r="A10996">
            <v>2101.011</v>
          </cell>
        </row>
        <row r="10997">
          <cell r="A10997">
            <v>2101.011</v>
          </cell>
        </row>
        <row r="10998">
          <cell r="A10998">
            <v>2101.011</v>
          </cell>
        </row>
        <row r="10999">
          <cell r="A10999">
            <v>2101.011</v>
          </cell>
        </row>
        <row r="11000">
          <cell r="A11000">
            <v>2101.011</v>
          </cell>
        </row>
        <row r="11001">
          <cell r="A11001">
            <v>2101.011</v>
          </cell>
        </row>
        <row r="11002">
          <cell r="A11002">
            <v>2101.011</v>
          </cell>
        </row>
        <row r="11003">
          <cell r="A11003">
            <v>2101.011</v>
          </cell>
        </row>
        <row r="11004">
          <cell r="A11004">
            <v>2101.011</v>
          </cell>
        </row>
        <row r="11005">
          <cell r="A11005">
            <v>2101.011</v>
          </cell>
        </row>
        <row r="11006">
          <cell r="A11006">
            <v>2101.011</v>
          </cell>
        </row>
        <row r="11007">
          <cell r="A11007">
            <v>2101.011</v>
          </cell>
        </row>
        <row r="11008">
          <cell r="A11008">
            <v>2101.011</v>
          </cell>
        </row>
        <row r="11009">
          <cell r="A11009">
            <v>2101.011</v>
          </cell>
        </row>
        <row r="11010">
          <cell r="A11010">
            <v>2101.011</v>
          </cell>
        </row>
        <row r="11011">
          <cell r="A11011">
            <v>2101.011</v>
          </cell>
        </row>
        <row r="11012">
          <cell r="A11012">
            <v>2101.011</v>
          </cell>
        </row>
        <row r="11013">
          <cell r="A11013">
            <v>2101.011</v>
          </cell>
        </row>
        <row r="11014">
          <cell r="A11014">
            <v>2101.011</v>
          </cell>
        </row>
        <row r="11015">
          <cell r="A11015">
            <v>2101.011</v>
          </cell>
        </row>
        <row r="11016">
          <cell r="A11016">
            <v>2101.011</v>
          </cell>
        </row>
        <row r="11017">
          <cell r="A11017">
            <v>2101.011</v>
          </cell>
        </row>
        <row r="11018">
          <cell r="A11018">
            <v>2101.011</v>
          </cell>
        </row>
        <row r="11019">
          <cell r="A11019">
            <v>2101.011</v>
          </cell>
        </row>
        <row r="11020">
          <cell r="A11020">
            <v>2101.011</v>
          </cell>
        </row>
        <row r="11021">
          <cell r="A11021">
            <v>2101.011</v>
          </cell>
        </row>
        <row r="11022">
          <cell r="A11022">
            <v>2101.011</v>
          </cell>
        </row>
        <row r="11023">
          <cell r="A11023">
            <v>2101.011</v>
          </cell>
        </row>
        <row r="11024">
          <cell r="A11024">
            <v>2101.011</v>
          </cell>
        </row>
        <row r="11025">
          <cell r="A11025">
            <v>2101.011</v>
          </cell>
        </row>
        <row r="11026">
          <cell r="A11026">
            <v>2101.011</v>
          </cell>
        </row>
        <row r="11027">
          <cell r="A11027">
            <v>2101.011</v>
          </cell>
        </row>
        <row r="11028">
          <cell r="A11028">
            <v>2101.011</v>
          </cell>
        </row>
        <row r="11029">
          <cell r="A11029">
            <v>2101.011</v>
          </cell>
        </row>
        <row r="11030">
          <cell r="A11030">
            <v>2101.011</v>
          </cell>
        </row>
        <row r="11031">
          <cell r="A11031">
            <v>2101.011</v>
          </cell>
        </row>
        <row r="11032">
          <cell r="A11032">
            <v>2101.011</v>
          </cell>
        </row>
        <row r="11033">
          <cell r="A11033">
            <v>2101.011</v>
          </cell>
        </row>
        <row r="11034">
          <cell r="A11034">
            <v>2101.011</v>
          </cell>
        </row>
        <row r="11035">
          <cell r="A11035">
            <v>2101.011</v>
          </cell>
        </row>
        <row r="11036">
          <cell r="A11036">
            <v>2101.011</v>
          </cell>
        </row>
        <row r="11037">
          <cell r="A11037">
            <v>2101.011</v>
          </cell>
        </row>
        <row r="11038">
          <cell r="A11038">
            <v>2101.011</v>
          </cell>
        </row>
        <row r="11039">
          <cell r="A11039">
            <v>2101.011</v>
          </cell>
        </row>
        <row r="11040">
          <cell r="A11040">
            <v>2101.011</v>
          </cell>
        </row>
        <row r="11041">
          <cell r="A11041">
            <v>2101.011</v>
          </cell>
        </row>
        <row r="11042">
          <cell r="A11042">
            <v>2101.011</v>
          </cell>
        </row>
        <row r="11043">
          <cell r="A11043">
            <v>2101.011</v>
          </cell>
        </row>
        <row r="11044">
          <cell r="A11044">
            <v>2101.011</v>
          </cell>
        </row>
        <row r="11045">
          <cell r="A11045">
            <v>2101.011</v>
          </cell>
        </row>
        <row r="11046">
          <cell r="A11046">
            <v>2101.011</v>
          </cell>
        </row>
        <row r="11047">
          <cell r="A11047">
            <v>2101.011</v>
          </cell>
        </row>
        <row r="11048">
          <cell r="A11048">
            <v>2101.011</v>
          </cell>
        </row>
        <row r="11049">
          <cell r="A11049">
            <v>2101.011</v>
          </cell>
        </row>
        <row r="11050">
          <cell r="A11050">
            <v>2101.011</v>
          </cell>
        </row>
        <row r="11051">
          <cell r="A11051">
            <v>2101.011</v>
          </cell>
        </row>
        <row r="11052">
          <cell r="A11052">
            <v>2101.011</v>
          </cell>
        </row>
        <row r="11053">
          <cell r="A11053">
            <v>2101.011</v>
          </cell>
        </row>
        <row r="11054">
          <cell r="A11054">
            <v>2101.011</v>
          </cell>
        </row>
        <row r="11055">
          <cell r="A11055">
            <v>2101.011</v>
          </cell>
        </row>
        <row r="11056">
          <cell r="A11056">
            <v>2101.011</v>
          </cell>
        </row>
        <row r="11057">
          <cell r="A11057">
            <v>2101.011</v>
          </cell>
        </row>
        <row r="11058">
          <cell r="A11058">
            <v>2101.011</v>
          </cell>
        </row>
        <row r="11059">
          <cell r="A11059">
            <v>2101.011</v>
          </cell>
        </row>
        <row r="11060">
          <cell r="A11060">
            <v>2101.011</v>
          </cell>
        </row>
        <row r="11061">
          <cell r="A11061">
            <v>2101.011</v>
          </cell>
        </row>
        <row r="11062">
          <cell r="A11062">
            <v>2101.011</v>
          </cell>
        </row>
        <row r="11063">
          <cell r="A11063">
            <v>2101.011</v>
          </cell>
        </row>
        <row r="11064">
          <cell r="A11064">
            <v>2101.011</v>
          </cell>
        </row>
        <row r="11065">
          <cell r="A11065">
            <v>2101.011</v>
          </cell>
        </row>
        <row r="11066">
          <cell r="A11066">
            <v>2101.011</v>
          </cell>
        </row>
        <row r="11067">
          <cell r="A11067">
            <v>2101.011</v>
          </cell>
        </row>
        <row r="11068">
          <cell r="A11068">
            <v>2101.011</v>
          </cell>
        </row>
        <row r="11069">
          <cell r="A11069">
            <v>2101.011</v>
          </cell>
        </row>
        <row r="11070">
          <cell r="A11070">
            <v>2101.011</v>
          </cell>
        </row>
        <row r="11071">
          <cell r="A11071">
            <v>2101.011</v>
          </cell>
        </row>
        <row r="11072">
          <cell r="A11072">
            <v>2101.011</v>
          </cell>
        </row>
        <row r="11073">
          <cell r="A11073">
            <v>2101.011</v>
          </cell>
        </row>
        <row r="11074">
          <cell r="A11074">
            <v>2101.011</v>
          </cell>
        </row>
        <row r="11075">
          <cell r="A11075">
            <v>2101.011</v>
          </cell>
        </row>
        <row r="11076">
          <cell r="A11076">
            <v>2101.011</v>
          </cell>
        </row>
        <row r="11077">
          <cell r="A11077">
            <v>2101.011</v>
          </cell>
        </row>
        <row r="11078">
          <cell r="A11078">
            <v>2101.011</v>
          </cell>
        </row>
        <row r="11079">
          <cell r="A11079">
            <v>2101.011</v>
          </cell>
        </row>
        <row r="11080">
          <cell r="A11080">
            <v>2101.011</v>
          </cell>
        </row>
        <row r="11081">
          <cell r="A11081">
            <v>2101.011</v>
          </cell>
        </row>
        <row r="11082">
          <cell r="A11082">
            <v>2101.011</v>
          </cell>
        </row>
        <row r="11083">
          <cell r="A11083">
            <v>2101.011</v>
          </cell>
        </row>
        <row r="11084">
          <cell r="A11084">
            <v>2101.011</v>
          </cell>
        </row>
        <row r="11085">
          <cell r="A11085">
            <v>2101.011</v>
          </cell>
        </row>
        <row r="11086">
          <cell r="A11086">
            <v>2101.011</v>
          </cell>
        </row>
        <row r="11087">
          <cell r="A11087">
            <v>2101.011</v>
          </cell>
        </row>
        <row r="11088">
          <cell r="A11088">
            <v>2101.011</v>
          </cell>
        </row>
        <row r="11089">
          <cell r="A11089">
            <v>2101.011</v>
          </cell>
        </row>
        <row r="11090">
          <cell r="A11090">
            <v>2101.011</v>
          </cell>
        </row>
        <row r="11091">
          <cell r="A11091">
            <v>2101.011</v>
          </cell>
        </row>
        <row r="11092">
          <cell r="A11092">
            <v>2101.011</v>
          </cell>
        </row>
        <row r="11093">
          <cell r="A11093">
            <v>2101.011</v>
          </cell>
        </row>
        <row r="11094">
          <cell r="A11094">
            <v>2101.011</v>
          </cell>
        </row>
        <row r="11095">
          <cell r="A11095">
            <v>2101.011</v>
          </cell>
        </row>
        <row r="11096">
          <cell r="A11096">
            <v>2101.011</v>
          </cell>
        </row>
        <row r="11097">
          <cell r="A11097">
            <v>2101.011</v>
          </cell>
        </row>
        <row r="11098">
          <cell r="A11098">
            <v>2101.011</v>
          </cell>
        </row>
        <row r="11099">
          <cell r="A11099">
            <v>2101.011</v>
          </cell>
        </row>
        <row r="11100">
          <cell r="A11100">
            <v>2101.011</v>
          </cell>
        </row>
        <row r="11101">
          <cell r="A11101">
            <v>2101.011</v>
          </cell>
        </row>
        <row r="11102">
          <cell r="A11102">
            <v>2101.011</v>
          </cell>
        </row>
        <row r="11103">
          <cell r="A11103">
            <v>2101.011</v>
          </cell>
        </row>
        <row r="11104">
          <cell r="A11104">
            <v>2101.011</v>
          </cell>
        </row>
        <row r="11105">
          <cell r="A11105">
            <v>2101.011</v>
          </cell>
        </row>
        <row r="11106">
          <cell r="A11106">
            <v>2101.011</v>
          </cell>
        </row>
        <row r="11107">
          <cell r="A11107">
            <v>2101.011</v>
          </cell>
        </row>
        <row r="11108">
          <cell r="A11108">
            <v>2101.011</v>
          </cell>
        </row>
        <row r="11109">
          <cell r="A11109">
            <v>2101.011</v>
          </cell>
        </row>
        <row r="11110">
          <cell r="A11110">
            <v>2101.011</v>
          </cell>
        </row>
        <row r="11111">
          <cell r="A11111">
            <v>2101.011</v>
          </cell>
        </row>
        <row r="11112">
          <cell r="A11112">
            <v>2101.011</v>
          </cell>
        </row>
        <row r="11113">
          <cell r="A11113">
            <v>2101.011</v>
          </cell>
        </row>
        <row r="11114">
          <cell r="A11114">
            <v>2101.011</v>
          </cell>
        </row>
        <row r="11115">
          <cell r="A11115">
            <v>2101.011</v>
          </cell>
        </row>
        <row r="11116">
          <cell r="A11116">
            <v>2101.011</v>
          </cell>
        </row>
        <row r="11117">
          <cell r="A11117">
            <v>2101.011</v>
          </cell>
        </row>
        <row r="11118">
          <cell r="A11118">
            <v>2101.011</v>
          </cell>
        </row>
        <row r="11119">
          <cell r="A11119">
            <v>2101.011</v>
          </cell>
        </row>
        <row r="11120">
          <cell r="A11120">
            <v>2101.011</v>
          </cell>
        </row>
        <row r="11121">
          <cell r="A11121">
            <v>2101.011</v>
          </cell>
        </row>
        <row r="11122">
          <cell r="A11122">
            <v>2101.011</v>
          </cell>
        </row>
        <row r="11123">
          <cell r="A11123">
            <v>2101.011</v>
          </cell>
        </row>
        <row r="11124">
          <cell r="A11124">
            <v>2101.011</v>
          </cell>
        </row>
        <row r="11125">
          <cell r="A11125">
            <v>2101.011</v>
          </cell>
        </row>
        <row r="11126">
          <cell r="A11126">
            <v>2101.011</v>
          </cell>
        </row>
        <row r="11127">
          <cell r="A11127">
            <v>2101.011</v>
          </cell>
        </row>
        <row r="11128">
          <cell r="A11128">
            <v>2101.011</v>
          </cell>
        </row>
        <row r="11129">
          <cell r="A11129">
            <v>2101.011</v>
          </cell>
        </row>
        <row r="11130">
          <cell r="A11130">
            <v>2101.011</v>
          </cell>
        </row>
        <row r="11131">
          <cell r="A11131">
            <v>2101.011</v>
          </cell>
        </row>
        <row r="11132">
          <cell r="A11132">
            <v>2101.011</v>
          </cell>
        </row>
        <row r="11133">
          <cell r="A11133">
            <v>2101.011</v>
          </cell>
        </row>
        <row r="11134">
          <cell r="A11134">
            <v>2101.011</v>
          </cell>
        </row>
        <row r="11135">
          <cell r="A11135">
            <v>2101.011</v>
          </cell>
        </row>
        <row r="11136">
          <cell r="A11136">
            <v>2101.011</v>
          </cell>
        </row>
        <row r="11137">
          <cell r="A11137">
            <v>2101.011</v>
          </cell>
        </row>
        <row r="11138">
          <cell r="A11138">
            <v>2101.011</v>
          </cell>
        </row>
        <row r="11139">
          <cell r="A11139">
            <v>2101.011</v>
          </cell>
        </row>
        <row r="11140">
          <cell r="A11140">
            <v>2101.011</v>
          </cell>
        </row>
        <row r="11141">
          <cell r="A11141">
            <v>2101.011</v>
          </cell>
        </row>
        <row r="11142">
          <cell r="A11142">
            <v>2101.011</v>
          </cell>
        </row>
        <row r="11143">
          <cell r="A11143">
            <v>2101.011</v>
          </cell>
        </row>
        <row r="11144">
          <cell r="A11144">
            <v>2101.011</v>
          </cell>
        </row>
        <row r="11145">
          <cell r="A11145">
            <v>2101.011</v>
          </cell>
        </row>
        <row r="11146">
          <cell r="A11146">
            <v>2101.011</v>
          </cell>
        </row>
        <row r="11147">
          <cell r="A11147">
            <v>2101.011</v>
          </cell>
        </row>
        <row r="11148">
          <cell r="A11148">
            <v>2101.011</v>
          </cell>
        </row>
        <row r="11149">
          <cell r="A11149">
            <v>2101.011</v>
          </cell>
        </row>
        <row r="11150">
          <cell r="A11150">
            <v>2101.011</v>
          </cell>
        </row>
        <row r="11151">
          <cell r="A11151">
            <v>2101.011</v>
          </cell>
        </row>
        <row r="11152">
          <cell r="A11152">
            <v>2101.011</v>
          </cell>
        </row>
        <row r="11153">
          <cell r="A11153">
            <v>2101.011</v>
          </cell>
        </row>
        <row r="11154">
          <cell r="A11154">
            <v>2101.011</v>
          </cell>
        </row>
        <row r="11155">
          <cell r="A11155">
            <v>2101.011</v>
          </cell>
        </row>
        <row r="11156">
          <cell r="A11156">
            <v>2101.011</v>
          </cell>
        </row>
        <row r="11157">
          <cell r="A11157">
            <v>2101.011</v>
          </cell>
        </row>
        <row r="11158">
          <cell r="A11158">
            <v>2101.011</v>
          </cell>
        </row>
        <row r="11159">
          <cell r="A11159">
            <v>2101.011</v>
          </cell>
        </row>
        <row r="11160">
          <cell r="A11160">
            <v>2101.011</v>
          </cell>
        </row>
        <row r="11161">
          <cell r="A11161">
            <v>2101.011</v>
          </cell>
        </row>
        <row r="11162">
          <cell r="A11162">
            <v>2101.011</v>
          </cell>
        </row>
        <row r="11163">
          <cell r="A11163">
            <v>2101.011</v>
          </cell>
        </row>
        <row r="11164">
          <cell r="A11164">
            <v>2101.011</v>
          </cell>
        </row>
        <row r="11165">
          <cell r="A11165">
            <v>2101.011</v>
          </cell>
        </row>
        <row r="11166">
          <cell r="A11166">
            <v>2101.011</v>
          </cell>
        </row>
        <row r="11167">
          <cell r="A11167">
            <v>2101.011</v>
          </cell>
        </row>
        <row r="11168">
          <cell r="A11168">
            <v>2101.011</v>
          </cell>
        </row>
        <row r="11169">
          <cell r="A11169">
            <v>2101.011</v>
          </cell>
        </row>
        <row r="11170">
          <cell r="A11170">
            <v>2101.011</v>
          </cell>
        </row>
        <row r="11171">
          <cell r="A11171">
            <v>2101.011</v>
          </cell>
        </row>
        <row r="11172">
          <cell r="A11172">
            <v>2101.011</v>
          </cell>
        </row>
        <row r="11173">
          <cell r="A11173">
            <v>2101.011</v>
          </cell>
        </row>
        <row r="11174">
          <cell r="A11174">
            <v>2101.011</v>
          </cell>
        </row>
        <row r="11175">
          <cell r="A11175">
            <v>2101.011</v>
          </cell>
        </row>
        <row r="11176">
          <cell r="A11176">
            <v>2101.011</v>
          </cell>
        </row>
        <row r="11177">
          <cell r="A11177">
            <v>2101.011</v>
          </cell>
        </row>
        <row r="11178">
          <cell r="A11178">
            <v>2101.011</v>
          </cell>
        </row>
        <row r="11179">
          <cell r="A11179">
            <v>2101.011</v>
          </cell>
        </row>
        <row r="11180">
          <cell r="A11180">
            <v>2101.011</v>
          </cell>
        </row>
        <row r="11181">
          <cell r="A11181">
            <v>2101.011</v>
          </cell>
        </row>
        <row r="11182">
          <cell r="A11182">
            <v>2101.011</v>
          </cell>
        </row>
        <row r="11183">
          <cell r="A11183">
            <v>2101.011</v>
          </cell>
        </row>
        <row r="11184">
          <cell r="A11184">
            <v>2101.011</v>
          </cell>
        </row>
        <row r="11185">
          <cell r="A11185">
            <v>2101.011</v>
          </cell>
        </row>
        <row r="11186">
          <cell r="A11186">
            <v>2101.011</v>
          </cell>
        </row>
        <row r="11187">
          <cell r="A11187">
            <v>2101.011</v>
          </cell>
        </row>
        <row r="11188">
          <cell r="A11188">
            <v>2101.011</v>
          </cell>
        </row>
        <row r="11189">
          <cell r="A11189">
            <v>2101.011</v>
          </cell>
        </row>
        <row r="11190">
          <cell r="A11190">
            <v>2101.011</v>
          </cell>
        </row>
        <row r="11191">
          <cell r="A11191">
            <v>2101.011</v>
          </cell>
        </row>
        <row r="11192">
          <cell r="A11192">
            <v>2101.011</v>
          </cell>
        </row>
        <row r="11193">
          <cell r="A11193">
            <v>2101.011</v>
          </cell>
        </row>
        <row r="11194">
          <cell r="A11194">
            <v>2101.011</v>
          </cell>
        </row>
        <row r="11195">
          <cell r="A11195">
            <v>2101.011</v>
          </cell>
        </row>
        <row r="11196">
          <cell r="A11196">
            <v>2101.011</v>
          </cell>
        </row>
        <row r="11197">
          <cell r="A11197">
            <v>2101.011</v>
          </cell>
        </row>
        <row r="11198">
          <cell r="A11198">
            <v>2101.011</v>
          </cell>
        </row>
        <row r="11199">
          <cell r="A11199">
            <v>2101.011</v>
          </cell>
        </row>
        <row r="11200">
          <cell r="A11200">
            <v>2101.011</v>
          </cell>
        </row>
        <row r="11201">
          <cell r="A11201">
            <v>2101.011</v>
          </cell>
        </row>
        <row r="11202">
          <cell r="A11202">
            <v>2101.011</v>
          </cell>
        </row>
        <row r="11203">
          <cell r="A11203">
            <v>2101.011</v>
          </cell>
        </row>
        <row r="11204">
          <cell r="A11204">
            <v>2101.011</v>
          </cell>
        </row>
        <row r="11205">
          <cell r="A11205">
            <v>2101.011</v>
          </cell>
        </row>
        <row r="11206">
          <cell r="A11206">
            <v>2101.011</v>
          </cell>
        </row>
        <row r="11207">
          <cell r="A11207">
            <v>2101.011</v>
          </cell>
        </row>
        <row r="11208">
          <cell r="A11208">
            <v>2101.011</v>
          </cell>
        </row>
        <row r="11209">
          <cell r="A11209">
            <v>2101.011</v>
          </cell>
        </row>
        <row r="11210">
          <cell r="A11210">
            <v>2101.011</v>
          </cell>
        </row>
        <row r="11211">
          <cell r="A11211">
            <v>2101.011</v>
          </cell>
        </row>
        <row r="11212">
          <cell r="A11212">
            <v>2101.011</v>
          </cell>
        </row>
        <row r="11213">
          <cell r="A11213">
            <v>2101.011</v>
          </cell>
        </row>
        <row r="11214">
          <cell r="A11214">
            <v>2101.011</v>
          </cell>
        </row>
        <row r="11215">
          <cell r="A11215">
            <v>2101.011</v>
          </cell>
        </row>
        <row r="11216">
          <cell r="A11216">
            <v>2101.011</v>
          </cell>
        </row>
        <row r="11217">
          <cell r="A11217">
            <v>2101.011</v>
          </cell>
        </row>
        <row r="11218">
          <cell r="A11218">
            <v>2101.011</v>
          </cell>
        </row>
        <row r="11219">
          <cell r="A11219">
            <v>2101.011</v>
          </cell>
        </row>
        <row r="11220">
          <cell r="A11220">
            <v>2101.011</v>
          </cell>
        </row>
        <row r="11221">
          <cell r="A11221">
            <v>2101.011</v>
          </cell>
        </row>
        <row r="11222">
          <cell r="A11222">
            <v>2101.011</v>
          </cell>
        </row>
        <row r="11223">
          <cell r="A11223">
            <v>2101.011</v>
          </cell>
        </row>
        <row r="11224">
          <cell r="A11224">
            <v>2101.011</v>
          </cell>
        </row>
        <row r="11225">
          <cell r="A11225">
            <v>2101.011</v>
          </cell>
        </row>
        <row r="11226">
          <cell r="A11226">
            <v>2101.011</v>
          </cell>
        </row>
        <row r="11227">
          <cell r="A11227">
            <v>2101.011</v>
          </cell>
        </row>
        <row r="11228">
          <cell r="A11228">
            <v>2101.011</v>
          </cell>
        </row>
        <row r="11229">
          <cell r="A11229">
            <v>2101.011</v>
          </cell>
        </row>
        <row r="11230">
          <cell r="A11230">
            <v>2101.011</v>
          </cell>
        </row>
        <row r="11231">
          <cell r="A11231">
            <v>2101.011</v>
          </cell>
        </row>
        <row r="11232">
          <cell r="A11232">
            <v>2101.011</v>
          </cell>
        </row>
        <row r="11233">
          <cell r="A11233">
            <v>2101.011</v>
          </cell>
        </row>
        <row r="11234">
          <cell r="A11234">
            <v>2101.011</v>
          </cell>
        </row>
        <row r="11235">
          <cell r="A11235">
            <v>2101.011</v>
          </cell>
        </row>
        <row r="11236">
          <cell r="A11236">
            <v>2101.011</v>
          </cell>
        </row>
        <row r="11237">
          <cell r="A11237">
            <v>2101.011</v>
          </cell>
        </row>
        <row r="11238">
          <cell r="A11238">
            <v>2101.011</v>
          </cell>
        </row>
        <row r="11239">
          <cell r="A11239">
            <v>2101.011</v>
          </cell>
        </row>
        <row r="11240">
          <cell r="A11240">
            <v>2101.011</v>
          </cell>
        </row>
        <row r="11241">
          <cell r="A11241">
            <v>2101.011</v>
          </cell>
        </row>
        <row r="11242">
          <cell r="A11242">
            <v>2101.011</v>
          </cell>
        </row>
        <row r="11243">
          <cell r="A11243">
            <v>2101.011</v>
          </cell>
        </row>
        <row r="11244">
          <cell r="A11244">
            <v>2101.011</v>
          </cell>
        </row>
        <row r="11245">
          <cell r="A11245">
            <v>2101.011</v>
          </cell>
        </row>
        <row r="11246">
          <cell r="A11246">
            <v>2101.011</v>
          </cell>
        </row>
        <row r="11247">
          <cell r="A11247">
            <v>2101.011</v>
          </cell>
        </row>
        <row r="11248">
          <cell r="A11248">
            <v>2101.011</v>
          </cell>
        </row>
        <row r="11249">
          <cell r="A11249">
            <v>2101.011</v>
          </cell>
        </row>
        <row r="11250">
          <cell r="A11250">
            <v>2101.011</v>
          </cell>
        </row>
        <row r="11251">
          <cell r="A11251">
            <v>2101.011</v>
          </cell>
        </row>
        <row r="11252">
          <cell r="A11252">
            <v>2101.011</v>
          </cell>
        </row>
        <row r="11253">
          <cell r="A11253">
            <v>2101.011</v>
          </cell>
        </row>
        <row r="11254">
          <cell r="A11254">
            <v>2101.011</v>
          </cell>
        </row>
        <row r="11255">
          <cell r="A11255">
            <v>2101.011</v>
          </cell>
        </row>
        <row r="11256">
          <cell r="A11256">
            <v>2101.011</v>
          </cell>
        </row>
        <row r="11257">
          <cell r="A11257">
            <v>2101.011</v>
          </cell>
        </row>
        <row r="11258">
          <cell r="A11258">
            <v>2101.011</v>
          </cell>
        </row>
        <row r="11259">
          <cell r="A11259">
            <v>2101.011</v>
          </cell>
        </row>
        <row r="11260">
          <cell r="A11260">
            <v>2101.011</v>
          </cell>
        </row>
        <row r="11261">
          <cell r="A11261">
            <v>2101.011</v>
          </cell>
        </row>
        <row r="11262">
          <cell r="A11262">
            <v>2101.011</v>
          </cell>
        </row>
        <row r="11263">
          <cell r="A11263">
            <v>2101.011</v>
          </cell>
        </row>
        <row r="11264">
          <cell r="A11264">
            <v>2101.011</v>
          </cell>
        </row>
        <row r="11265">
          <cell r="A11265">
            <v>2101.011</v>
          </cell>
        </row>
        <row r="11266">
          <cell r="A11266">
            <v>2101.011</v>
          </cell>
        </row>
        <row r="11267">
          <cell r="A11267">
            <v>2101.011</v>
          </cell>
        </row>
        <row r="11268">
          <cell r="A11268">
            <v>2101.011</v>
          </cell>
        </row>
        <row r="11269">
          <cell r="A11269">
            <v>2101.011</v>
          </cell>
        </row>
        <row r="11270">
          <cell r="A11270">
            <v>2101.011</v>
          </cell>
        </row>
        <row r="11271">
          <cell r="A11271">
            <v>2101.011</v>
          </cell>
        </row>
        <row r="11272">
          <cell r="A11272">
            <v>2101.011</v>
          </cell>
        </row>
        <row r="11273">
          <cell r="A11273">
            <v>2101.011</v>
          </cell>
        </row>
        <row r="11274">
          <cell r="A11274">
            <v>2101.011</v>
          </cell>
        </row>
        <row r="11275">
          <cell r="A11275">
            <v>2101.011</v>
          </cell>
        </row>
        <row r="11276">
          <cell r="A11276">
            <v>2101.011</v>
          </cell>
        </row>
        <row r="11277">
          <cell r="A11277">
            <v>2101.011</v>
          </cell>
        </row>
        <row r="11278">
          <cell r="A11278">
            <v>2101.011</v>
          </cell>
        </row>
        <row r="11279">
          <cell r="A11279">
            <v>2101.011</v>
          </cell>
        </row>
        <row r="11280">
          <cell r="A11280">
            <v>2101.011</v>
          </cell>
        </row>
        <row r="11281">
          <cell r="A11281">
            <v>2101.011</v>
          </cell>
        </row>
        <row r="11282">
          <cell r="A11282">
            <v>2101.011</v>
          </cell>
        </row>
        <row r="11283">
          <cell r="A11283">
            <v>2101.011</v>
          </cell>
        </row>
        <row r="11284">
          <cell r="A11284">
            <v>2101.011</v>
          </cell>
        </row>
        <row r="11285">
          <cell r="A11285">
            <v>2101.011</v>
          </cell>
        </row>
        <row r="11286">
          <cell r="A11286">
            <v>2101.011</v>
          </cell>
        </row>
        <row r="11287">
          <cell r="A11287">
            <v>2101.011</v>
          </cell>
        </row>
        <row r="11288">
          <cell r="A11288">
            <v>2101.011</v>
          </cell>
        </row>
        <row r="11289">
          <cell r="A11289">
            <v>2101.011</v>
          </cell>
        </row>
        <row r="11290">
          <cell r="A11290">
            <v>2101.011</v>
          </cell>
        </row>
        <row r="11291">
          <cell r="A11291">
            <v>2101.011</v>
          </cell>
        </row>
        <row r="11292">
          <cell r="A11292">
            <v>2101.011</v>
          </cell>
        </row>
        <row r="11293">
          <cell r="A11293">
            <v>2101.011</v>
          </cell>
        </row>
        <row r="11294">
          <cell r="A11294">
            <v>2101.011</v>
          </cell>
        </row>
        <row r="11295">
          <cell r="A11295">
            <v>2101.011</v>
          </cell>
        </row>
        <row r="11296">
          <cell r="A11296">
            <v>2101.011</v>
          </cell>
        </row>
        <row r="11297">
          <cell r="A11297">
            <v>2101.011</v>
          </cell>
        </row>
        <row r="11298">
          <cell r="A11298">
            <v>2101.011</v>
          </cell>
        </row>
        <row r="11299">
          <cell r="A11299">
            <v>2101.011</v>
          </cell>
        </row>
        <row r="11300">
          <cell r="A11300">
            <v>2101.011</v>
          </cell>
        </row>
        <row r="11301">
          <cell r="A11301">
            <v>2101.011</v>
          </cell>
        </row>
        <row r="11302">
          <cell r="A11302">
            <v>2101.011</v>
          </cell>
        </row>
        <row r="11303">
          <cell r="A11303">
            <v>2101.011</v>
          </cell>
        </row>
        <row r="11304">
          <cell r="A11304">
            <v>2101.011</v>
          </cell>
        </row>
        <row r="11305">
          <cell r="A11305">
            <v>2101.011</v>
          </cell>
        </row>
        <row r="11306">
          <cell r="A11306">
            <v>2101.011</v>
          </cell>
        </row>
        <row r="11307">
          <cell r="A11307">
            <v>2101.011</v>
          </cell>
        </row>
        <row r="11308">
          <cell r="A11308">
            <v>2101.011</v>
          </cell>
        </row>
        <row r="11309">
          <cell r="A11309">
            <v>2101.011</v>
          </cell>
        </row>
        <row r="11310">
          <cell r="A11310">
            <v>2101.011</v>
          </cell>
        </row>
        <row r="11311">
          <cell r="A11311">
            <v>2101.011</v>
          </cell>
        </row>
        <row r="11312">
          <cell r="A11312">
            <v>2101.011</v>
          </cell>
        </row>
        <row r="11313">
          <cell r="A11313">
            <v>2101.011</v>
          </cell>
        </row>
        <row r="11314">
          <cell r="A11314">
            <v>2101.011</v>
          </cell>
        </row>
        <row r="11315">
          <cell r="A11315">
            <v>2101.011</v>
          </cell>
        </row>
        <row r="11316">
          <cell r="A11316">
            <v>2101.011</v>
          </cell>
        </row>
        <row r="11317">
          <cell r="A11317">
            <v>2101.011</v>
          </cell>
        </row>
        <row r="11318">
          <cell r="A11318">
            <v>2101.011</v>
          </cell>
        </row>
        <row r="11319">
          <cell r="A11319">
            <v>2101.011</v>
          </cell>
        </row>
        <row r="11320">
          <cell r="A11320">
            <v>2101.011</v>
          </cell>
        </row>
        <row r="11321">
          <cell r="A11321">
            <v>2101.011</v>
          </cell>
        </row>
        <row r="11322">
          <cell r="A11322">
            <v>2101.011</v>
          </cell>
        </row>
        <row r="11323">
          <cell r="A11323">
            <v>2101.011</v>
          </cell>
        </row>
        <row r="11324">
          <cell r="A11324">
            <v>2101.011</v>
          </cell>
        </row>
        <row r="11325">
          <cell r="A11325">
            <v>2101.011</v>
          </cell>
        </row>
        <row r="11326">
          <cell r="A11326">
            <v>2101.011</v>
          </cell>
        </row>
        <row r="11327">
          <cell r="A11327">
            <v>2101.011</v>
          </cell>
        </row>
        <row r="11328">
          <cell r="A11328">
            <v>2101.011</v>
          </cell>
        </row>
        <row r="11329">
          <cell r="A11329">
            <v>2101.011</v>
          </cell>
        </row>
        <row r="11330">
          <cell r="A11330">
            <v>2101.011</v>
          </cell>
        </row>
        <row r="11331">
          <cell r="A11331">
            <v>2101.011</v>
          </cell>
        </row>
        <row r="11332">
          <cell r="A11332">
            <v>2101.011</v>
          </cell>
        </row>
        <row r="11333">
          <cell r="A11333">
            <v>2101.011</v>
          </cell>
        </row>
        <row r="11334">
          <cell r="A11334">
            <v>2101.011</v>
          </cell>
        </row>
        <row r="11335">
          <cell r="A11335">
            <v>2101.011</v>
          </cell>
        </row>
        <row r="11336">
          <cell r="A11336">
            <v>2101.011</v>
          </cell>
        </row>
        <row r="11337">
          <cell r="A11337">
            <v>2101.011</v>
          </cell>
        </row>
        <row r="11338">
          <cell r="A11338">
            <v>2101.011</v>
          </cell>
        </row>
        <row r="11339">
          <cell r="A11339">
            <v>2101.011</v>
          </cell>
        </row>
        <row r="11340">
          <cell r="A11340">
            <v>2101.011</v>
          </cell>
        </row>
        <row r="11341">
          <cell r="A11341">
            <v>2101.011</v>
          </cell>
        </row>
        <row r="11342">
          <cell r="A11342">
            <v>2101.011</v>
          </cell>
        </row>
        <row r="11343">
          <cell r="A11343">
            <v>2101.011</v>
          </cell>
        </row>
        <row r="11344">
          <cell r="A11344">
            <v>2101.011</v>
          </cell>
        </row>
        <row r="11345">
          <cell r="A11345">
            <v>2101.011</v>
          </cell>
        </row>
        <row r="11346">
          <cell r="A11346">
            <v>2101.011</v>
          </cell>
        </row>
        <row r="11347">
          <cell r="A11347">
            <v>2101.011</v>
          </cell>
        </row>
        <row r="11348">
          <cell r="A11348">
            <v>2101.011</v>
          </cell>
        </row>
        <row r="11349">
          <cell r="A11349">
            <v>2101.011</v>
          </cell>
        </row>
        <row r="11350">
          <cell r="A11350">
            <v>2101.011</v>
          </cell>
        </row>
        <row r="11351">
          <cell r="A11351">
            <v>2101.011</v>
          </cell>
        </row>
        <row r="11352">
          <cell r="A11352">
            <v>2101.011</v>
          </cell>
        </row>
        <row r="11353">
          <cell r="A11353">
            <v>2101.011</v>
          </cell>
        </row>
        <row r="11354">
          <cell r="A11354">
            <v>2101.011</v>
          </cell>
        </row>
        <row r="11355">
          <cell r="A11355">
            <v>2101.011</v>
          </cell>
        </row>
        <row r="11356">
          <cell r="A11356">
            <v>2101.011</v>
          </cell>
        </row>
        <row r="11357">
          <cell r="A11357">
            <v>2101.011</v>
          </cell>
        </row>
        <row r="11358">
          <cell r="A11358">
            <v>2101.011</v>
          </cell>
        </row>
        <row r="11359">
          <cell r="A11359">
            <v>2101.011</v>
          </cell>
        </row>
        <row r="11360">
          <cell r="A11360">
            <v>2101.011</v>
          </cell>
        </row>
        <row r="11361">
          <cell r="A11361">
            <v>2101.011</v>
          </cell>
        </row>
        <row r="11362">
          <cell r="A11362">
            <v>2101.011</v>
          </cell>
        </row>
        <row r="11363">
          <cell r="A11363">
            <v>2101.011</v>
          </cell>
        </row>
        <row r="11364">
          <cell r="A11364">
            <v>2101.011</v>
          </cell>
        </row>
        <row r="11365">
          <cell r="A11365">
            <v>2101.011</v>
          </cell>
        </row>
        <row r="11366">
          <cell r="A11366">
            <v>2101.011</v>
          </cell>
        </row>
        <row r="11367">
          <cell r="A11367">
            <v>2101.011</v>
          </cell>
        </row>
        <row r="11368">
          <cell r="A11368">
            <v>2101.011</v>
          </cell>
        </row>
        <row r="11369">
          <cell r="A11369">
            <v>2101.011</v>
          </cell>
        </row>
        <row r="11370">
          <cell r="A11370">
            <v>2101.011</v>
          </cell>
        </row>
        <row r="11371">
          <cell r="A11371">
            <v>2101.011</v>
          </cell>
        </row>
        <row r="11372">
          <cell r="A11372">
            <v>2101.011</v>
          </cell>
        </row>
        <row r="11373">
          <cell r="A11373">
            <v>2101.011</v>
          </cell>
        </row>
        <row r="11374">
          <cell r="A11374">
            <v>2101.011</v>
          </cell>
        </row>
        <row r="11375">
          <cell r="A11375">
            <v>2101.011</v>
          </cell>
        </row>
        <row r="11376">
          <cell r="A11376">
            <v>2101.011</v>
          </cell>
        </row>
        <row r="11377">
          <cell r="A11377">
            <v>2101.011</v>
          </cell>
        </row>
        <row r="11378">
          <cell r="A11378">
            <v>2101.011</v>
          </cell>
        </row>
        <row r="11379">
          <cell r="A11379">
            <v>2101.011</v>
          </cell>
        </row>
        <row r="11380">
          <cell r="A11380">
            <v>2101.011</v>
          </cell>
        </row>
        <row r="11381">
          <cell r="A11381">
            <v>2101.011</v>
          </cell>
        </row>
        <row r="11382">
          <cell r="A11382">
            <v>2101.011</v>
          </cell>
        </row>
        <row r="11383">
          <cell r="A11383">
            <v>2101.011</v>
          </cell>
        </row>
        <row r="11384">
          <cell r="A11384">
            <v>2101.011</v>
          </cell>
        </row>
        <row r="11385">
          <cell r="A11385">
            <v>2101.011</v>
          </cell>
        </row>
        <row r="11386">
          <cell r="A11386">
            <v>2101.011</v>
          </cell>
        </row>
        <row r="11387">
          <cell r="A11387">
            <v>2101.011</v>
          </cell>
        </row>
        <row r="11388">
          <cell r="A11388">
            <v>2101.011</v>
          </cell>
        </row>
        <row r="11389">
          <cell r="A11389">
            <v>2101.011</v>
          </cell>
        </row>
        <row r="11390">
          <cell r="A11390">
            <v>2101.011</v>
          </cell>
        </row>
        <row r="11391">
          <cell r="A11391">
            <v>2101.011</v>
          </cell>
        </row>
        <row r="11392">
          <cell r="A11392">
            <v>2101.011</v>
          </cell>
        </row>
        <row r="11393">
          <cell r="A11393">
            <v>2101.011</v>
          </cell>
        </row>
        <row r="11394">
          <cell r="A11394">
            <v>2101.011</v>
          </cell>
        </row>
        <row r="11395">
          <cell r="A11395">
            <v>2101.011</v>
          </cell>
        </row>
        <row r="11396">
          <cell r="A11396">
            <v>2101.011</v>
          </cell>
        </row>
        <row r="11397">
          <cell r="A11397">
            <v>2101.011</v>
          </cell>
        </row>
        <row r="11398">
          <cell r="A11398">
            <v>2101.011</v>
          </cell>
        </row>
        <row r="11399">
          <cell r="A11399">
            <v>2101.011</v>
          </cell>
        </row>
        <row r="11400">
          <cell r="A11400">
            <v>2101.011</v>
          </cell>
        </row>
        <row r="11401">
          <cell r="A11401">
            <v>2101.011</v>
          </cell>
        </row>
        <row r="11402">
          <cell r="A11402">
            <v>2101.011</v>
          </cell>
        </row>
        <row r="11403">
          <cell r="A11403">
            <v>2101.011</v>
          </cell>
        </row>
        <row r="11404">
          <cell r="A11404">
            <v>2101.011</v>
          </cell>
        </row>
        <row r="11405">
          <cell r="A11405">
            <v>2101.011</v>
          </cell>
        </row>
        <row r="11406">
          <cell r="A11406">
            <v>2101.011</v>
          </cell>
        </row>
        <row r="11407">
          <cell r="A11407">
            <v>2101.011</v>
          </cell>
        </row>
        <row r="11408">
          <cell r="A11408">
            <v>2101.011</v>
          </cell>
        </row>
        <row r="11409">
          <cell r="A11409">
            <v>2101.011</v>
          </cell>
        </row>
        <row r="11410">
          <cell r="A11410">
            <v>2101.011</v>
          </cell>
        </row>
        <row r="11411">
          <cell r="A11411">
            <v>2101.011</v>
          </cell>
        </row>
        <row r="11412">
          <cell r="A11412">
            <v>2101.011</v>
          </cell>
        </row>
        <row r="11413">
          <cell r="A11413">
            <v>2101.011</v>
          </cell>
        </row>
        <row r="11414">
          <cell r="A11414">
            <v>2101.011</v>
          </cell>
        </row>
        <row r="11415">
          <cell r="A11415">
            <v>2101.011</v>
          </cell>
        </row>
        <row r="11416">
          <cell r="A11416">
            <v>2101.011</v>
          </cell>
        </row>
        <row r="11417">
          <cell r="A11417">
            <v>2101.011</v>
          </cell>
        </row>
        <row r="11418">
          <cell r="A11418">
            <v>2101.011</v>
          </cell>
        </row>
        <row r="11419">
          <cell r="A11419">
            <v>2101.011</v>
          </cell>
        </row>
        <row r="11420">
          <cell r="A11420">
            <v>2101.011</v>
          </cell>
        </row>
        <row r="11421">
          <cell r="A11421">
            <v>2101.011</v>
          </cell>
        </row>
        <row r="11422">
          <cell r="A11422">
            <v>2101.011</v>
          </cell>
        </row>
        <row r="11423">
          <cell r="A11423">
            <v>2101.011</v>
          </cell>
        </row>
        <row r="11424">
          <cell r="A11424">
            <v>2101.011</v>
          </cell>
        </row>
        <row r="11425">
          <cell r="A11425">
            <v>2101.011</v>
          </cell>
        </row>
        <row r="11426">
          <cell r="A11426">
            <v>2101.011</v>
          </cell>
        </row>
        <row r="11427">
          <cell r="A11427">
            <v>2101.011</v>
          </cell>
        </row>
        <row r="11428">
          <cell r="A11428">
            <v>2101.011</v>
          </cell>
        </row>
        <row r="11429">
          <cell r="A11429">
            <v>2101.011</v>
          </cell>
        </row>
        <row r="11430">
          <cell r="A11430">
            <v>2101.011</v>
          </cell>
        </row>
        <row r="11431">
          <cell r="A11431">
            <v>2101.011</v>
          </cell>
        </row>
        <row r="11432">
          <cell r="A11432">
            <v>2101.011</v>
          </cell>
        </row>
        <row r="11433">
          <cell r="A11433">
            <v>2101.011</v>
          </cell>
        </row>
        <row r="11434">
          <cell r="A11434">
            <v>2101.011</v>
          </cell>
        </row>
        <row r="11435">
          <cell r="A11435">
            <v>2101.011</v>
          </cell>
        </row>
        <row r="11436">
          <cell r="A11436">
            <v>2101.011</v>
          </cell>
        </row>
        <row r="11437">
          <cell r="A11437">
            <v>2101.011</v>
          </cell>
        </row>
        <row r="11438">
          <cell r="A11438">
            <v>2101.011</v>
          </cell>
        </row>
        <row r="11439">
          <cell r="A11439">
            <v>2101.011</v>
          </cell>
        </row>
        <row r="11440">
          <cell r="A11440">
            <v>2101.011</v>
          </cell>
        </row>
        <row r="11441">
          <cell r="A11441">
            <v>2101.011</v>
          </cell>
        </row>
        <row r="11442">
          <cell r="A11442">
            <v>2101.011</v>
          </cell>
        </row>
        <row r="11443">
          <cell r="A11443">
            <v>2101.011</v>
          </cell>
        </row>
        <row r="11444">
          <cell r="A11444">
            <v>2101.011</v>
          </cell>
        </row>
        <row r="11445">
          <cell r="A11445">
            <v>2101.011</v>
          </cell>
        </row>
        <row r="11446">
          <cell r="A11446">
            <v>2101.011</v>
          </cell>
        </row>
        <row r="11447">
          <cell r="A11447">
            <v>2101.011</v>
          </cell>
        </row>
        <row r="11448">
          <cell r="A11448">
            <v>2101.011</v>
          </cell>
        </row>
        <row r="11449">
          <cell r="A11449">
            <v>2101.011</v>
          </cell>
        </row>
        <row r="11450">
          <cell r="A11450">
            <v>2101.011</v>
          </cell>
        </row>
        <row r="11451">
          <cell r="A11451">
            <v>2101.011</v>
          </cell>
        </row>
        <row r="11452">
          <cell r="A11452">
            <v>2101.011</v>
          </cell>
        </row>
        <row r="11453">
          <cell r="A11453">
            <v>2101.011</v>
          </cell>
        </row>
        <row r="11454">
          <cell r="A11454">
            <v>2101.011</v>
          </cell>
        </row>
        <row r="11455">
          <cell r="A11455">
            <v>2101.011</v>
          </cell>
        </row>
        <row r="11456">
          <cell r="A11456">
            <v>2101.011</v>
          </cell>
        </row>
        <row r="11457">
          <cell r="A11457">
            <v>2101.011</v>
          </cell>
        </row>
        <row r="11458">
          <cell r="A11458">
            <v>2101.011</v>
          </cell>
        </row>
        <row r="11459">
          <cell r="A11459">
            <v>2101.011</v>
          </cell>
        </row>
        <row r="11460">
          <cell r="A11460">
            <v>2101.011</v>
          </cell>
        </row>
        <row r="11461">
          <cell r="A11461">
            <v>2101.011</v>
          </cell>
        </row>
        <row r="11462">
          <cell r="A11462">
            <v>2101.011</v>
          </cell>
        </row>
        <row r="11463">
          <cell r="A11463">
            <v>2101.011</v>
          </cell>
        </row>
        <row r="11464">
          <cell r="A11464">
            <v>2101.011</v>
          </cell>
        </row>
        <row r="11465">
          <cell r="A11465">
            <v>2101.011</v>
          </cell>
        </row>
        <row r="11466">
          <cell r="A11466">
            <v>2101.011</v>
          </cell>
        </row>
        <row r="11467">
          <cell r="A11467">
            <v>2101.011</v>
          </cell>
        </row>
        <row r="11468">
          <cell r="A11468">
            <v>2101.011</v>
          </cell>
        </row>
        <row r="11469">
          <cell r="A11469">
            <v>2101.011</v>
          </cell>
        </row>
        <row r="11470">
          <cell r="A11470">
            <v>2101.011</v>
          </cell>
        </row>
        <row r="11471">
          <cell r="A11471">
            <v>2101.011</v>
          </cell>
        </row>
        <row r="11472">
          <cell r="A11472">
            <v>2101.011</v>
          </cell>
        </row>
        <row r="11473">
          <cell r="A11473">
            <v>2101.011</v>
          </cell>
        </row>
        <row r="11474">
          <cell r="A11474">
            <v>2101.011</v>
          </cell>
        </row>
        <row r="11475">
          <cell r="A11475">
            <v>2101.011</v>
          </cell>
        </row>
        <row r="11476">
          <cell r="A11476">
            <v>2101.011</v>
          </cell>
        </row>
        <row r="11477">
          <cell r="A11477">
            <v>2101.011</v>
          </cell>
        </row>
        <row r="11478">
          <cell r="A11478">
            <v>2101.011</v>
          </cell>
        </row>
        <row r="11479">
          <cell r="A11479">
            <v>2101.011</v>
          </cell>
        </row>
        <row r="11480">
          <cell r="A11480">
            <v>2101.011</v>
          </cell>
        </row>
        <row r="11481">
          <cell r="A11481">
            <v>2101.011</v>
          </cell>
        </row>
        <row r="11482">
          <cell r="A11482">
            <v>2101.011</v>
          </cell>
        </row>
        <row r="11483">
          <cell r="A11483">
            <v>2101.011</v>
          </cell>
        </row>
        <row r="11484">
          <cell r="A11484">
            <v>2101.011</v>
          </cell>
        </row>
        <row r="11485">
          <cell r="A11485">
            <v>2101.011</v>
          </cell>
        </row>
        <row r="11486">
          <cell r="A11486">
            <v>2101.011</v>
          </cell>
        </row>
        <row r="11487">
          <cell r="A11487">
            <v>2101.011</v>
          </cell>
        </row>
        <row r="11488">
          <cell r="A11488">
            <v>2101.011</v>
          </cell>
        </row>
        <row r="11489">
          <cell r="A11489">
            <v>2101.011</v>
          </cell>
        </row>
        <row r="11490">
          <cell r="A11490">
            <v>2101.011</v>
          </cell>
        </row>
        <row r="11491">
          <cell r="A11491">
            <v>2101.011</v>
          </cell>
        </row>
        <row r="11492">
          <cell r="A11492">
            <v>2101.011</v>
          </cell>
        </row>
        <row r="11493">
          <cell r="A11493">
            <v>2101.011</v>
          </cell>
        </row>
        <row r="11494">
          <cell r="A11494">
            <v>2101.011</v>
          </cell>
        </row>
        <row r="11495">
          <cell r="A11495">
            <v>2101.011</v>
          </cell>
        </row>
        <row r="11496">
          <cell r="A11496">
            <v>2101.011</v>
          </cell>
        </row>
        <row r="11497">
          <cell r="A11497">
            <v>2101.011</v>
          </cell>
        </row>
        <row r="11498">
          <cell r="A11498">
            <v>2101.011</v>
          </cell>
        </row>
        <row r="11499">
          <cell r="A11499">
            <v>2101.011</v>
          </cell>
        </row>
        <row r="11500">
          <cell r="A11500">
            <v>2101.011</v>
          </cell>
        </row>
        <row r="11501">
          <cell r="A11501">
            <v>2101.011</v>
          </cell>
        </row>
        <row r="11502">
          <cell r="A11502">
            <v>2101.011</v>
          </cell>
        </row>
        <row r="11503">
          <cell r="A11503">
            <v>2101.011</v>
          </cell>
        </row>
        <row r="11504">
          <cell r="A11504">
            <v>2101.011</v>
          </cell>
        </row>
        <row r="11505">
          <cell r="A11505">
            <v>2101.011</v>
          </cell>
        </row>
        <row r="11506">
          <cell r="A11506">
            <v>2101.011</v>
          </cell>
        </row>
        <row r="11507">
          <cell r="A11507">
            <v>2101.011</v>
          </cell>
        </row>
        <row r="11508">
          <cell r="A11508">
            <v>2101.011</v>
          </cell>
        </row>
        <row r="11509">
          <cell r="A11509">
            <v>2101.011</v>
          </cell>
        </row>
        <row r="11510">
          <cell r="A11510">
            <v>2101.011</v>
          </cell>
        </row>
        <row r="11511">
          <cell r="A11511">
            <v>2101.011</v>
          </cell>
        </row>
        <row r="11512">
          <cell r="A11512">
            <v>2101.011</v>
          </cell>
        </row>
        <row r="11513">
          <cell r="A11513">
            <v>2101.011</v>
          </cell>
        </row>
        <row r="11514">
          <cell r="A11514">
            <v>2101.011</v>
          </cell>
        </row>
        <row r="11515">
          <cell r="A11515">
            <v>2101.011</v>
          </cell>
        </row>
        <row r="11516">
          <cell r="A11516">
            <v>2101.011</v>
          </cell>
        </row>
        <row r="11517">
          <cell r="A11517">
            <v>2101.011</v>
          </cell>
        </row>
        <row r="11518">
          <cell r="A11518">
            <v>2101.011</v>
          </cell>
        </row>
        <row r="11519">
          <cell r="A11519">
            <v>2101.011</v>
          </cell>
        </row>
        <row r="11520">
          <cell r="A11520">
            <v>2101.011</v>
          </cell>
        </row>
        <row r="11521">
          <cell r="A11521">
            <v>2101.011</v>
          </cell>
        </row>
        <row r="11522">
          <cell r="A11522">
            <v>2101.011</v>
          </cell>
        </row>
        <row r="11523">
          <cell r="A11523">
            <v>2101.011</v>
          </cell>
        </row>
        <row r="11524">
          <cell r="A11524">
            <v>2101.011</v>
          </cell>
        </row>
        <row r="11525">
          <cell r="A11525">
            <v>2101.011</v>
          </cell>
        </row>
        <row r="11526">
          <cell r="A11526">
            <v>2101.011</v>
          </cell>
        </row>
        <row r="11527">
          <cell r="A11527">
            <v>2101.011</v>
          </cell>
        </row>
        <row r="11528">
          <cell r="A11528">
            <v>2101.011</v>
          </cell>
        </row>
        <row r="11529">
          <cell r="A11529">
            <v>2101.011</v>
          </cell>
        </row>
        <row r="11530">
          <cell r="A11530">
            <v>2101.011</v>
          </cell>
        </row>
        <row r="11531">
          <cell r="A11531">
            <v>2101.011</v>
          </cell>
        </row>
        <row r="11532">
          <cell r="A11532">
            <v>2101.011</v>
          </cell>
        </row>
        <row r="11533">
          <cell r="A11533">
            <v>2101.011</v>
          </cell>
        </row>
        <row r="11534">
          <cell r="A11534">
            <v>2101.011</v>
          </cell>
        </row>
        <row r="11535">
          <cell r="A11535">
            <v>2101.011</v>
          </cell>
        </row>
        <row r="11536">
          <cell r="A11536">
            <v>2101.011</v>
          </cell>
        </row>
        <row r="11537">
          <cell r="A11537">
            <v>2101.011</v>
          </cell>
        </row>
        <row r="11538">
          <cell r="A11538">
            <v>2101.011</v>
          </cell>
        </row>
        <row r="11539">
          <cell r="A11539">
            <v>2101.011</v>
          </cell>
        </row>
        <row r="11540">
          <cell r="A11540">
            <v>2101.011</v>
          </cell>
        </row>
        <row r="11541">
          <cell r="A11541">
            <v>2101.011</v>
          </cell>
        </row>
        <row r="11542">
          <cell r="A11542">
            <v>2101.011</v>
          </cell>
        </row>
        <row r="11543">
          <cell r="A11543">
            <v>2101.011</v>
          </cell>
        </row>
        <row r="11544">
          <cell r="A11544">
            <v>2101.011</v>
          </cell>
        </row>
        <row r="11545">
          <cell r="A11545">
            <v>2101.011</v>
          </cell>
        </row>
        <row r="11546">
          <cell r="A11546">
            <v>2101.011</v>
          </cell>
        </row>
        <row r="11547">
          <cell r="A11547">
            <v>2101.011</v>
          </cell>
        </row>
        <row r="11548">
          <cell r="A11548">
            <v>2101.011</v>
          </cell>
        </row>
        <row r="11549">
          <cell r="A11549">
            <v>2101.011</v>
          </cell>
        </row>
        <row r="11550">
          <cell r="A11550">
            <v>2101.011</v>
          </cell>
        </row>
        <row r="11551">
          <cell r="A11551">
            <v>2101.011</v>
          </cell>
        </row>
        <row r="11552">
          <cell r="A11552">
            <v>2101.011</v>
          </cell>
        </row>
        <row r="11553">
          <cell r="A11553">
            <v>2101.011</v>
          </cell>
        </row>
        <row r="11554">
          <cell r="A11554">
            <v>2101.011</v>
          </cell>
        </row>
        <row r="11555">
          <cell r="A11555">
            <v>2101.011</v>
          </cell>
        </row>
        <row r="11556">
          <cell r="A11556">
            <v>2101.011</v>
          </cell>
        </row>
        <row r="11557">
          <cell r="A11557">
            <v>2101.011</v>
          </cell>
        </row>
        <row r="11558">
          <cell r="A11558">
            <v>2101.011</v>
          </cell>
        </row>
        <row r="11559">
          <cell r="A11559">
            <v>2101.011</v>
          </cell>
        </row>
        <row r="11560">
          <cell r="A11560">
            <v>2101.011</v>
          </cell>
        </row>
        <row r="11561">
          <cell r="A11561">
            <v>2101.011</v>
          </cell>
        </row>
        <row r="11562">
          <cell r="A11562">
            <v>2101.011</v>
          </cell>
        </row>
        <row r="11563">
          <cell r="A11563">
            <v>2101.011</v>
          </cell>
        </row>
        <row r="11564">
          <cell r="A11564">
            <v>2101.011</v>
          </cell>
        </row>
        <row r="11565">
          <cell r="A11565">
            <v>2101.011</v>
          </cell>
        </row>
        <row r="11566">
          <cell r="A11566">
            <v>2101.011</v>
          </cell>
        </row>
        <row r="11567">
          <cell r="A11567">
            <v>2101.011</v>
          </cell>
        </row>
        <row r="11568">
          <cell r="A11568">
            <v>2101.011</v>
          </cell>
        </row>
        <row r="11569">
          <cell r="A11569">
            <v>2101.011</v>
          </cell>
        </row>
        <row r="11570">
          <cell r="A11570">
            <v>2101.011</v>
          </cell>
        </row>
        <row r="11571">
          <cell r="A11571">
            <v>2101.011</v>
          </cell>
        </row>
        <row r="11572">
          <cell r="A11572">
            <v>2101.011</v>
          </cell>
        </row>
        <row r="11573">
          <cell r="A11573">
            <v>2101.011</v>
          </cell>
        </row>
        <row r="11574">
          <cell r="A11574">
            <v>2101.011</v>
          </cell>
        </row>
        <row r="11575">
          <cell r="A11575">
            <v>2101.011</v>
          </cell>
        </row>
        <row r="11576">
          <cell r="A11576">
            <v>2101.011</v>
          </cell>
        </row>
        <row r="11577">
          <cell r="A11577">
            <v>2101.011</v>
          </cell>
        </row>
        <row r="11578">
          <cell r="A11578">
            <v>2101.011</v>
          </cell>
        </row>
        <row r="11579">
          <cell r="A11579">
            <v>2101.011</v>
          </cell>
        </row>
        <row r="11580">
          <cell r="A11580">
            <v>2101.011</v>
          </cell>
        </row>
        <row r="11581">
          <cell r="A11581">
            <v>2101.011</v>
          </cell>
        </row>
        <row r="11582">
          <cell r="A11582">
            <v>2101.011</v>
          </cell>
        </row>
        <row r="11583">
          <cell r="A11583">
            <v>2101.011</v>
          </cell>
        </row>
        <row r="11584">
          <cell r="A11584">
            <v>2101.011</v>
          </cell>
        </row>
        <row r="11585">
          <cell r="A11585">
            <v>2101.011</v>
          </cell>
        </row>
        <row r="11586">
          <cell r="A11586">
            <v>2101.011</v>
          </cell>
        </row>
        <row r="11587">
          <cell r="A11587">
            <v>2101.011</v>
          </cell>
        </row>
        <row r="11588">
          <cell r="A11588">
            <v>2101.011</v>
          </cell>
        </row>
        <row r="11589">
          <cell r="A11589">
            <v>2101.011</v>
          </cell>
        </row>
        <row r="11590">
          <cell r="A11590">
            <v>2101.011</v>
          </cell>
        </row>
        <row r="11591">
          <cell r="A11591">
            <v>2101.011</v>
          </cell>
        </row>
        <row r="11592">
          <cell r="A11592">
            <v>2101.011</v>
          </cell>
        </row>
        <row r="11593">
          <cell r="A11593">
            <v>2101.011</v>
          </cell>
        </row>
        <row r="11594">
          <cell r="A11594">
            <v>2101.011</v>
          </cell>
        </row>
        <row r="11595">
          <cell r="A11595">
            <v>2101.011</v>
          </cell>
        </row>
        <row r="11596">
          <cell r="A11596">
            <v>2101.011</v>
          </cell>
        </row>
        <row r="11597">
          <cell r="A11597">
            <v>2101.011</v>
          </cell>
        </row>
        <row r="11598">
          <cell r="A11598">
            <v>2101.011</v>
          </cell>
        </row>
        <row r="11599">
          <cell r="A11599">
            <v>2101.011</v>
          </cell>
        </row>
        <row r="11600">
          <cell r="A11600">
            <v>2101.011</v>
          </cell>
        </row>
        <row r="11601">
          <cell r="A11601">
            <v>2101.011</v>
          </cell>
        </row>
        <row r="11602">
          <cell r="A11602">
            <v>2101.011</v>
          </cell>
        </row>
        <row r="11603">
          <cell r="A11603">
            <v>2101.011</v>
          </cell>
        </row>
        <row r="11604">
          <cell r="A11604">
            <v>2101.011</v>
          </cell>
        </row>
        <row r="11605">
          <cell r="A11605">
            <v>2101.011</v>
          </cell>
        </row>
        <row r="11606">
          <cell r="A11606">
            <v>2101.011</v>
          </cell>
        </row>
        <row r="11607">
          <cell r="A11607">
            <v>2101.011</v>
          </cell>
        </row>
        <row r="11608">
          <cell r="A11608">
            <v>2101.011</v>
          </cell>
        </row>
        <row r="11609">
          <cell r="A11609">
            <v>2101.011</v>
          </cell>
        </row>
        <row r="11610">
          <cell r="A11610">
            <v>2101.011</v>
          </cell>
        </row>
        <row r="11611">
          <cell r="A11611">
            <v>2101.011</v>
          </cell>
        </row>
        <row r="11612">
          <cell r="A11612">
            <v>2101.011</v>
          </cell>
        </row>
        <row r="11613">
          <cell r="A11613">
            <v>2101.011</v>
          </cell>
        </row>
        <row r="11614">
          <cell r="A11614">
            <v>2101.011</v>
          </cell>
        </row>
        <row r="11615">
          <cell r="A11615">
            <v>2101.011</v>
          </cell>
        </row>
        <row r="11616">
          <cell r="A11616">
            <v>2101.011</v>
          </cell>
        </row>
        <row r="11617">
          <cell r="A11617">
            <v>2101.011</v>
          </cell>
        </row>
        <row r="11618">
          <cell r="A11618">
            <v>2101.011</v>
          </cell>
        </row>
        <row r="11619">
          <cell r="A11619">
            <v>2101.011</v>
          </cell>
        </row>
        <row r="11620">
          <cell r="A11620">
            <v>2101.011</v>
          </cell>
        </row>
        <row r="11621">
          <cell r="A11621">
            <v>2101.011</v>
          </cell>
        </row>
        <row r="11622">
          <cell r="A11622">
            <v>2101.011</v>
          </cell>
        </row>
        <row r="11623">
          <cell r="A11623">
            <v>2101.011</v>
          </cell>
        </row>
        <row r="11624">
          <cell r="A11624">
            <v>2101.011</v>
          </cell>
        </row>
        <row r="11625">
          <cell r="A11625">
            <v>2101.011</v>
          </cell>
        </row>
        <row r="11626">
          <cell r="A11626">
            <v>2101.011</v>
          </cell>
        </row>
        <row r="11627">
          <cell r="A11627">
            <v>2101.011</v>
          </cell>
        </row>
        <row r="11628">
          <cell r="A11628">
            <v>2101.011</v>
          </cell>
        </row>
        <row r="11629">
          <cell r="A11629">
            <v>2101.011</v>
          </cell>
        </row>
        <row r="11630">
          <cell r="A11630">
            <v>2101.011</v>
          </cell>
        </row>
        <row r="11631">
          <cell r="A11631">
            <v>2101.011</v>
          </cell>
        </row>
        <row r="11632">
          <cell r="A11632">
            <v>2101.011</v>
          </cell>
        </row>
        <row r="11633">
          <cell r="A11633">
            <v>2101.011</v>
          </cell>
        </row>
        <row r="11634">
          <cell r="A11634">
            <v>2101.011</v>
          </cell>
        </row>
        <row r="11635">
          <cell r="A11635">
            <v>2101.011</v>
          </cell>
        </row>
        <row r="11636">
          <cell r="A11636">
            <v>2101.011</v>
          </cell>
        </row>
        <row r="11637">
          <cell r="A11637">
            <v>2101.011</v>
          </cell>
        </row>
        <row r="11638">
          <cell r="A11638">
            <v>2101.011</v>
          </cell>
        </row>
        <row r="11639">
          <cell r="A11639">
            <v>2101.011</v>
          </cell>
        </row>
        <row r="11640">
          <cell r="A11640">
            <v>2101.011</v>
          </cell>
        </row>
        <row r="11641">
          <cell r="A11641">
            <v>2101.011</v>
          </cell>
        </row>
        <row r="11642">
          <cell r="A11642">
            <v>2101.011</v>
          </cell>
        </row>
        <row r="11643">
          <cell r="A11643">
            <v>2101.011</v>
          </cell>
        </row>
        <row r="11644">
          <cell r="A11644">
            <v>2101.011</v>
          </cell>
        </row>
        <row r="11645">
          <cell r="A11645">
            <v>2101.011</v>
          </cell>
        </row>
        <row r="11646">
          <cell r="A11646">
            <v>2101.011</v>
          </cell>
        </row>
        <row r="11647">
          <cell r="A11647">
            <v>2101.011</v>
          </cell>
        </row>
        <row r="11648">
          <cell r="A11648">
            <v>2101.011</v>
          </cell>
        </row>
        <row r="11649">
          <cell r="A11649">
            <v>2101.011</v>
          </cell>
        </row>
        <row r="11650">
          <cell r="A11650">
            <v>2101.011</v>
          </cell>
        </row>
        <row r="11651">
          <cell r="A11651">
            <v>2101.011</v>
          </cell>
        </row>
        <row r="11652">
          <cell r="A11652">
            <v>2101.011</v>
          </cell>
        </row>
        <row r="11653">
          <cell r="A11653">
            <v>2101.011</v>
          </cell>
        </row>
        <row r="11654">
          <cell r="A11654">
            <v>2101.011</v>
          </cell>
        </row>
        <row r="11655">
          <cell r="A11655">
            <v>2101.011</v>
          </cell>
        </row>
        <row r="11656">
          <cell r="A11656">
            <v>2101.011</v>
          </cell>
        </row>
        <row r="11657">
          <cell r="A11657">
            <v>2101.011</v>
          </cell>
        </row>
        <row r="11658">
          <cell r="A11658">
            <v>2101.011</v>
          </cell>
        </row>
        <row r="11659">
          <cell r="A11659">
            <v>2101.011</v>
          </cell>
        </row>
        <row r="11660">
          <cell r="A11660">
            <v>2101.011</v>
          </cell>
        </row>
        <row r="11661">
          <cell r="A11661">
            <v>2101.011</v>
          </cell>
        </row>
        <row r="11662">
          <cell r="A11662">
            <v>2101.011</v>
          </cell>
        </row>
        <row r="11663">
          <cell r="A11663">
            <v>2101.011</v>
          </cell>
        </row>
        <row r="11664">
          <cell r="A11664">
            <v>2101.011</v>
          </cell>
        </row>
        <row r="11665">
          <cell r="A11665">
            <v>2101.011</v>
          </cell>
        </row>
        <row r="11666">
          <cell r="A11666">
            <v>2101.011</v>
          </cell>
        </row>
        <row r="11667">
          <cell r="A11667">
            <v>2101.011</v>
          </cell>
        </row>
        <row r="11668">
          <cell r="A11668">
            <v>2101.011</v>
          </cell>
        </row>
        <row r="11669">
          <cell r="A11669">
            <v>2101.011</v>
          </cell>
        </row>
        <row r="11670">
          <cell r="A11670">
            <v>2101.011</v>
          </cell>
        </row>
        <row r="11671">
          <cell r="A11671">
            <v>2101.011</v>
          </cell>
        </row>
        <row r="11672">
          <cell r="A11672">
            <v>2101.011</v>
          </cell>
        </row>
        <row r="11673">
          <cell r="A11673">
            <v>2101.011</v>
          </cell>
        </row>
        <row r="11674">
          <cell r="A11674">
            <v>2101.011</v>
          </cell>
        </row>
        <row r="11675">
          <cell r="A11675">
            <v>2101.011</v>
          </cell>
        </row>
        <row r="11676">
          <cell r="A11676">
            <v>2101.011</v>
          </cell>
        </row>
        <row r="11677">
          <cell r="A11677">
            <v>2101.011</v>
          </cell>
        </row>
        <row r="11678">
          <cell r="A11678">
            <v>2101.011</v>
          </cell>
        </row>
        <row r="11679">
          <cell r="A11679">
            <v>2101.011</v>
          </cell>
        </row>
        <row r="11680">
          <cell r="A11680">
            <v>2101.011</v>
          </cell>
        </row>
        <row r="11681">
          <cell r="A11681">
            <v>2101.011</v>
          </cell>
        </row>
        <row r="11682">
          <cell r="A11682">
            <v>2101.011</v>
          </cell>
        </row>
        <row r="11683">
          <cell r="A11683">
            <v>2101.011</v>
          </cell>
        </row>
        <row r="11684">
          <cell r="A11684">
            <v>2101.011</v>
          </cell>
        </row>
        <row r="11685">
          <cell r="A11685">
            <v>2101.011</v>
          </cell>
        </row>
        <row r="11686">
          <cell r="A11686">
            <v>2101.011</v>
          </cell>
        </row>
        <row r="11687">
          <cell r="A11687">
            <v>2101.011</v>
          </cell>
        </row>
        <row r="11688">
          <cell r="A11688">
            <v>2101.011</v>
          </cell>
        </row>
        <row r="11689">
          <cell r="A11689">
            <v>2101.011</v>
          </cell>
        </row>
        <row r="11690">
          <cell r="A11690">
            <v>2101.011</v>
          </cell>
        </row>
        <row r="11691">
          <cell r="A11691">
            <v>2101.011</v>
          </cell>
        </row>
        <row r="11692">
          <cell r="A11692">
            <v>2101.011</v>
          </cell>
        </row>
        <row r="11693">
          <cell r="A11693">
            <v>2101.011</v>
          </cell>
        </row>
        <row r="11694">
          <cell r="A11694">
            <v>2101.011</v>
          </cell>
        </row>
        <row r="11695">
          <cell r="A11695">
            <v>2101.011</v>
          </cell>
        </row>
        <row r="11696">
          <cell r="A11696">
            <v>2101.011</v>
          </cell>
        </row>
        <row r="11697">
          <cell r="A11697">
            <v>2101.011</v>
          </cell>
        </row>
        <row r="11698">
          <cell r="A11698">
            <v>2101.011</v>
          </cell>
        </row>
        <row r="11699">
          <cell r="A11699">
            <v>2101.011</v>
          </cell>
        </row>
        <row r="11700">
          <cell r="A11700">
            <v>2101.011</v>
          </cell>
        </row>
        <row r="11701">
          <cell r="A11701">
            <v>2101.011</v>
          </cell>
        </row>
        <row r="11702">
          <cell r="A11702">
            <v>2101.011</v>
          </cell>
        </row>
        <row r="11703">
          <cell r="A11703">
            <v>2101.011</v>
          </cell>
        </row>
        <row r="11704">
          <cell r="A11704">
            <v>2101.011</v>
          </cell>
        </row>
        <row r="11705">
          <cell r="A11705">
            <v>2101.011</v>
          </cell>
        </row>
        <row r="11706">
          <cell r="A11706">
            <v>2101.011</v>
          </cell>
        </row>
        <row r="11707">
          <cell r="A11707">
            <v>2101.011</v>
          </cell>
        </row>
        <row r="11708">
          <cell r="A11708">
            <v>2101.011</v>
          </cell>
        </row>
        <row r="11709">
          <cell r="A11709">
            <v>2101.011</v>
          </cell>
        </row>
        <row r="11710">
          <cell r="A11710">
            <v>2101.011</v>
          </cell>
        </row>
        <row r="11711">
          <cell r="A11711">
            <v>2101.011</v>
          </cell>
        </row>
        <row r="11712">
          <cell r="A11712">
            <v>2101.011</v>
          </cell>
        </row>
        <row r="11713">
          <cell r="A11713">
            <v>2101.011</v>
          </cell>
        </row>
        <row r="11714">
          <cell r="A11714">
            <v>2101.011</v>
          </cell>
        </row>
        <row r="11715">
          <cell r="A11715">
            <v>2101.011</v>
          </cell>
        </row>
        <row r="11716">
          <cell r="A11716">
            <v>2101.011</v>
          </cell>
        </row>
        <row r="11717">
          <cell r="A11717">
            <v>2101.011</v>
          </cell>
        </row>
        <row r="11718">
          <cell r="A11718">
            <v>2101.011</v>
          </cell>
        </row>
        <row r="11719">
          <cell r="A11719">
            <v>2101.011</v>
          </cell>
        </row>
        <row r="11720">
          <cell r="A11720">
            <v>2101.011</v>
          </cell>
        </row>
        <row r="11721">
          <cell r="A11721">
            <v>2101.011</v>
          </cell>
        </row>
        <row r="11722">
          <cell r="A11722">
            <v>2101.011</v>
          </cell>
        </row>
        <row r="11723">
          <cell r="A11723">
            <v>2101.011</v>
          </cell>
        </row>
        <row r="11724">
          <cell r="A11724">
            <v>2101.011</v>
          </cell>
        </row>
        <row r="11725">
          <cell r="A11725">
            <v>2101.011</v>
          </cell>
        </row>
        <row r="11726">
          <cell r="A11726">
            <v>2101.011</v>
          </cell>
        </row>
        <row r="11727">
          <cell r="A11727">
            <v>2101.011</v>
          </cell>
        </row>
        <row r="11728">
          <cell r="A11728">
            <v>2101.011</v>
          </cell>
        </row>
        <row r="11729">
          <cell r="A11729">
            <v>2101.011</v>
          </cell>
        </row>
        <row r="11730">
          <cell r="A11730">
            <v>2101.011</v>
          </cell>
        </row>
        <row r="11731">
          <cell r="A11731">
            <v>2101.011</v>
          </cell>
        </row>
        <row r="11732">
          <cell r="A11732">
            <v>2101.011</v>
          </cell>
        </row>
        <row r="11733">
          <cell r="A11733">
            <v>2101.011</v>
          </cell>
        </row>
        <row r="11734">
          <cell r="A11734">
            <v>2101.011</v>
          </cell>
        </row>
        <row r="11735">
          <cell r="A11735">
            <v>2101.011</v>
          </cell>
        </row>
        <row r="11736">
          <cell r="A11736">
            <v>2101.011</v>
          </cell>
        </row>
        <row r="11737">
          <cell r="A11737">
            <v>2101.011</v>
          </cell>
        </row>
        <row r="11738">
          <cell r="A11738">
            <v>2101.011</v>
          </cell>
        </row>
        <row r="11739">
          <cell r="A11739">
            <v>2101.011</v>
          </cell>
        </row>
        <row r="11740">
          <cell r="A11740">
            <v>2101.011</v>
          </cell>
        </row>
        <row r="11741">
          <cell r="A11741">
            <v>2101.011</v>
          </cell>
        </row>
        <row r="11742">
          <cell r="A11742">
            <v>2101.011</v>
          </cell>
        </row>
        <row r="11743">
          <cell r="A11743">
            <v>2101.011</v>
          </cell>
        </row>
        <row r="11744">
          <cell r="A11744">
            <v>2101.011</v>
          </cell>
        </row>
        <row r="11745">
          <cell r="A11745">
            <v>2101.011</v>
          </cell>
        </row>
        <row r="11746">
          <cell r="A11746">
            <v>2101.011</v>
          </cell>
        </row>
        <row r="11747">
          <cell r="A11747">
            <v>2101.011</v>
          </cell>
        </row>
        <row r="11748">
          <cell r="A11748">
            <v>2101.011</v>
          </cell>
        </row>
        <row r="11749">
          <cell r="A11749">
            <v>2101.011</v>
          </cell>
        </row>
        <row r="11750">
          <cell r="A11750">
            <v>2101.011</v>
          </cell>
        </row>
        <row r="11751">
          <cell r="A11751">
            <v>2101.011</v>
          </cell>
        </row>
        <row r="11752">
          <cell r="A11752">
            <v>2101.011</v>
          </cell>
        </row>
        <row r="11753">
          <cell r="A11753">
            <v>2101.011</v>
          </cell>
        </row>
        <row r="11754">
          <cell r="A11754">
            <v>2101.011</v>
          </cell>
        </row>
        <row r="11755">
          <cell r="A11755">
            <v>2101.011</v>
          </cell>
        </row>
        <row r="11756">
          <cell r="A11756">
            <v>2101.011</v>
          </cell>
        </row>
        <row r="11757">
          <cell r="A11757">
            <v>2101.011</v>
          </cell>
        </row>
        <row r="11758">
          <cell r="A11758">
            <v>2101.011</v>
          </cell>
        </row>
        <row r="11759">
          <cell r="A11759">
            <v>2101.011</v>
          </cell>
        </row>
        <row r="11760">
          <cell r="A11760">
            <v>2101.011</v>
          </cell>
        </row>
        <row r="11761">
          <cell r="A11761">
            <v>2101.011</v>
          </cell>
        </row>
        <row r="11762">
          <cell r="A11762">
            <v>2101.011</v>
          </cell>
        </row>
        <row r="11763">
          <cell r="A11763">
            <v>2101.011</v>
          </cell>
        </row>
        <row r="11764">
          <cell r="A11764">
            <v>2101.011</v>
          </cell>
        </row>
        <row r="11765">
          <cell r="A11765">
            <v>2101.011</v>
          </cell>
        </row>
        <row r="11766">
          <cell r="A11766">
            <v>2101.011</v>
          </cell>
        </row>
        <row r="11767">
          <cell r="A11767">
            <v>2101.011</v>
          </cell>
        </row>
        <row r="11768">
          <cell r="A11768">
            <v>2101.011</v>
          </cell>
        </row>
        <row r="11769">
          <cell r="A11769">
            <v>2101.011</v>
          </cell>
        </row>
        <row r="11770">
          <cell r="A11770">
            <v>2101.011</v>
          </cell>
        </row>
        <row r="11771">
          <cell r="A11771">
            <v>2101.011</v>
          </cell>
        </row>
        <row r="11772">
          <cell r="A11772">
            <v>2101.011</v>
          </cell>
        </row>
        <row r="11773">
          <cell r="A11773">
            <v>2101.011</v>
          </cell>
        </row>
        <row r="11774">
          <cell r="A11774">
            <v>2101.011</v>
          </cell>
        </row>
        <row r="11775">
          <cell r="A11775">
            <v>2101.011</v>
          </cell>
        </row>
        <row r="11776">
          <cell r="A11776">
            <v>2101.011</v>
          </cell>
        </row>
        <row r="11777">
          <cell r="A11777">
            <v>2101.011</v>
          </cell>
        </row>
        <row r="11778">
          <cell r="A11778">
            <v>2101.011</v>
          </cell>
        </row>
        <row r="11779">
          <cell r="A11779">
            <v>2101.011</v>
          </cell>
        </row>
        <row r="11780">
          <cell r="A11780">
            <v>2101.011</v>
          </cell>
        </row>
        <row r="11781">
          <cell r="A11781">
            <v>2101.011</v>
          </cell>
        </row>
        <row r="11782">
          <cell r="A11782">
            <v>2101.011</v>
          </cell>
        </row>
        <row r="11783">
          <cell r="A11783">
            <v>2101.011</v>
          </cell>
        </row>
        <row r="11784">
          <cell r="A11784">
            <v>2101.011</v>
          </cell>
        </row>
        <row r="11785">
          <cell r="A11785">
            <v>2101.011</v>
          </cell>
        </row>
        <row r="11786">
          <cell r="A11786">
            <v>2101.011</v>
          </cell>
        </row>
        <row r="11787">
          <cell r="A11787">
            <v>2101.011</v>
          </cell>
        </row>
        <row r="11788">
          <cell r="A11788">
            <v>2101.011</v>
          </cell>
        </row>
        <row r="11789">
          <cell r="A11789">
            <v>2101.011</v>
          </cell>
        </row>
        <row r="11790">
          <cell r="A11790">
            <v>2101.011</v>
          </cell>
        </row>
        <row r="11791">
          <cell r="A11791">
            <v>2101.011</v>
          </cell>
        </row>
        <row r="11792">
          <cell r="A11792">
            <v>2101.011</v>
          </cell>
        </row>
        <row r="11793">
          <cell r="A11793">
            <v>2101.011</v>
          </cell>
        </row>
        <row r="11794">
          <cell r="A11794">
            <v>2101.011</v>
          </cell>
        </row>
        <row r="11795">
          <cell r="A11795">
            <v>2101.011</v>
          </cell>
        </row>
        <row r="11796">
          <cell r="A11796">
            <v>2101.011</v>
          </cell>
        </row>
        <row r="11797">
          <cell r="A11797">
            <v>2101.011</v>
          </cell>
        </row>
        <row r="11798">
          <cell r="A11798">
            <v>2101.011</v>
          </cell>
        </row>
        <row r="11799">
          <cell r="A11799">
            <v>2101.011</v>
          </cell>
        </row>
        <row r="11800">
          <cell r="A11800">
            <v>2101.011</v>
          </cell>
        </row>
        <row r="11801">
          <cell r="A11801">
            <v>2101.011</v>
          </cell>
        </row>
        <row r="11802">
          <cell r="A11802">
            <v>2101.011</v>
          </cell>
        </row>
        <row r="11803">
          <cell r="A11803">
            <v>2101.011</v>
          </cell>
        </row>
        <row r="11804">
          <cell r="A11804">
            <v>2101.011</v>
          </cell>
        </row>
        <row r="11805">
          <cell r="A11805">
            <v>2101.011</v>
          </cell>
        </row>
        <row r="11806">
          <cell r="A11806">
            <v>2101.011</v>
          </cell>
        </row>
        <row r="11807">
          <cell r="A11807">
            <v>2101.011</v>
          </cell>
        </row>
        <row r="11808">
          <cell r="A11808">
            <v>2101.011</v>
          </cell>
        </row>
        <row r="11809">
          <cell r="A11809">
            <v>2101.011</v>
          </cell>
        </row>
        <row r="11810">
          <cell r="A11810">
            <v>2101.011</v>
          </cell>
        </row>
        <row r="11811">
          <cell r="A11811">
            <v>2101.011</v>
          </cell>
        </row>
        <row r="11812">
          <cell r="A11812">
            <v>2101.011</v>
          </cell>
        </row>
        <row r="11813">
          <cell r="A11813">
            <v>2101.011</v>
          </cell>
        </row>
        <row r="11814">
          <cell r="A11814">
            <v>2101.011</v>
          </cell>
        </row>
        <row r="11815">
          <cell r="A11815">
            <v>2101.011</v>
          </cell>
        </row>
        <row r="11816">
          <cell r="A11816">
            <v>2101.011</v>
          </cell>
        </row>
        <row r="11817">
          <cell r="A11817">
            <v>2101.011</v>
          </cell>
        </row>
        <row r="11818">
          <cell r="A11818">
            <v>2101.011</v>
          </cell>
        </row>
        <row r="11819">
          <cell r="A11819">
            <v>2101.011</v>
          </cell>
        </row>
        <row r="11820">
          <cell r="A11820">
            <v>2101.011</v>
          </cell>
        </row>
        <row r="11821">
          <cell r="A11821">
            <v>2101.011</v>
          </cell>
        </row>
        <row r="11822">
          <cell r="A11822">
            <v>2101.011</v>
          </cell>
        </row>
        <row r="11823">
          <cell r="A11823">
            <v>2101.011</v>
          </cell>
        </row>
        <row r="11824">
          <cell r="A11824">
            <v>2101.011</v>
          </cell>
        </row>
        <row r="11825">
          <cell r="A11825">
            <v>2101.011</v>
          </cell>
        </row>
        <row r="11826">
          <cell r="A11826">
            <v>2101.011</v>
          </cell>
        </row>
        <row r="11827">
          <cell r="A11827">
            <v>2101.011</v>
          </cell>
        </row>
        <row r="11828">
          <cell r="A11828">
            <v>2101.011</v>
          </cell>
        </row>
        <row r="11829">
          <cell r="A11829">
            <v>2101.011</v>
          </cell>
        </row>
        <row r="11830">
          <cell r="A11830">
            <v>2101.011</v>
          </cell>
        </row>
        <row r="11831">
          <cell r="A11831">
            <v>2101.011</v>
          </cell>
        </row>
        <row r="11832">
          <cell r="A11832">
            <v>2101.011</v>
          </cell>
        </row>
        <row r="11833">
          <cell r="A11833">
            <v>2101.011</v>
          </cell>
        </row>
        <row r="11834">
          <cell r="A11834">
            <v>2101.011</v>
          </cell>
        </row>
        <row r="11835">
          <cell r="A11835">
            <v>2101.011</v>
          </cell>
        </row>
        <row r="11836">
          <cell r="A11836">
            <v>2101.011</v>
          </cell>
        </row>
        <row r="11837">
          <cell r="A11837">
            <v>2101.011</v>
          </cell>
        </row>
        <row r="11838">
          <cell r="A11838">
            <v>2101.011</v>
          </cell>
        </row>
        <row r="11839">
          <cell r="A11839">
            <v>2101.011</v>
          </cell>
        </row>
        <row r="11840">
          <cell r="A11840">
            <v>2101.011</v>
          </cell>
        </row>
        <row r="11841">
          <cell r="A11841">
            <v>2101.011</v>
          </cell>
        </row>
        <row r="11842">
          <cell r="A11842">
            <v>2101.011</v>
          </cell>
        </row>
        <row r="11843">
          <cell r="A11843">
            <v>2101.011</v>
          </cell>
        </row>
        <row r="11844">
          <cell r="A11844">
            <v>2101.011</v>
          </cell>
        </row>
        <row r="11845">
          <cell r="A11845">
            <v>2101.011</v>
          </cell>
        </row>
        <row r="11846">
          <cell r="A11846">
            <v>2101.011</v>
          </cell>
        </row>
        <row r="11847">
          <cell r="A11847">
            <v>2101.011</v>
          </cell>
        </row>
        <row r="11848">
          <cell r="A11848">
            <v>2101.011</v>
          </cell>
        </row>
        <row r="11849">
          <cell r="A11849">
            <v>2101.011</v>
          </cell>
        </row>
        <row r="11850">
          <cell r="A11850">
            <v>2101.011</v>
          </cell>
        </row>
        <row r="11851">
          <cell r="A11851">
            <v>2101.011</v>
          </cell>
        </row>
        <row r="11852">
          <cell r="A11852">
            <v>2101.011</v>
          </cell>
        </row>
        <row r="11853">
          <cell r="A11853">
            <v>2101.011</v>
          </cell>
        </row>
        <row r="11854">
          <cell r="A11854">
            <v>2101.011</v>
          </cell>
        </row>
        <row r="11855">
          <cell r="A11855">
            <v>2101.011</v>
          </cell>
        </row>
        <row r="11856">
          <cell r="A11856">
            <v>2101.011</v>
          </cell>
        </row>
        <row r="11857">
          <cell r="A11857">
            <v>2101.011</v>
          </cell>
        </row>
        <row r="11858">
          <cell r="A11858">
            <v>2101.011</v>
          </cell>
        </row>
        <row r="11859">
          <cell r="A11859">
            <v>2101.011</v>
          </cell>
        </row>
        <row r="11860">
          <cell r="A11860">
            <v>2101.011</v>
          </cell>
        </row>
        <row r="11861">
          <cell r="A11861">
            <v>2101.011</v>
          </cell>
        </row>
        <row r="11862">
          <cell r="A11862">
            <v>2101.011</v>
          </cell>
        </row>
        <row r="11863">
          <cell r="A11863">
            <v>2101.011</v>
          </cell>
        </row>
        <row r="11864">
          <cell r="A11864">
            <v>2101.011</v>
          </cell>
        </row>
        <row r="11865">
          <cell r="A11865">
            <v>2101.011</v>
          </cell>
        </row>
        <row r="11866">
          <cell r="A11866">
            <v>2101.011</v>
          </cell>
        </row>
        <row r="11867">
          <cell r="A11867">
            <v>2101.011</v>
          </cell>
        </row>
        <row r="11868">
          <cell r="A11868">
            <v>2101.011</v>
          </cell>
        </row>
        <row r="11869">
          <cell r="A11869">
            <v>2101.011</v>
          </cell>
        </row>
        <row r="11870">
          <cell r="A11870">
            <v>2101.011</v>
          </cell>
        </row>
        <row r="11871">
          <cell r="A11871">
            <v>2101.011</v>
          </cell>
        </row>
        <row r="11872">
          <cell r="A11872">
            <v>2101.011</v>
          </cell>
        </row>
        <row r="11873">
          <cell r="A11873">
            <v>2101.011</v>
          </cell>
        </row>
        <row r="11874">
          <cell r="A11874">
            <v>2101.011</v>
          </cell>
        </row>
        <row r="11875">
          <cell r="A11875">
            <v>2101.011</v>
          </cell>
        </row>
        <row r="11876">
          <cell r="A11876">
            <v>2101.011</v>
          </cell>
        </row>
        <row r="11877">
          <cell r="A11877">
            <v>2101.011</v>
          </cell>
        </row>
        <row r="11878">
          <cell r="A11878">
            <v>2101.011</v>
          </cell>
        </row>
        <row r="11879">
          <cell r="A11879">
            <v>2101.011</v>
          </cell>
        </row>
        <row r="11880">
          <cell r="A11880">
            <v>2101.011</v>
          </cell>
        </row>
        <row r="11881">
          <cell r="A11881">
            <v>2101.011</v>
          </cell>
        </row>
        <row r="11882">
          <cell r="A11882">
            <v>2101.011</v>
          </cell>
        </row>
        <row r="11883">
          <cell r="A11883">
            <v>2101.011</v>
          </cell>
        </row>
        <row r="11884">
          <cell r="A11884">
            <v>2101.011</v>
          </cell>
        </row>
        <row r="11885">
          <cell r="A11885">
            <v>2101.011</v>
          </cell>
        </row>
        <row r="11886">
          <cell r="A11886">
            <v>2101.011</v>
          </cell>
        </row>
        <row r="11887">
          <cell r="A11887">
            <v>2101.011</v>
          </cell>
        </row>
        <row r="11888">
          <cell r="A11888">
            <v>2101.011</v>
          </cell>
        </row>
        <row r="11889">
          <cell r="A11889">
            <v>2101.011</v>
          </cell>
        </row>
        <row r="11890">
          <cell r="A11890">
            <v>2101.011</v>
          </cell>
        </row>
        <row r="11891">
          <cell r="A11891">
            <v>2101.011</v>
          </cell>
        </row>
        <row r="11892">
          <cell r="A11892">
            <v>2101.011</v>
          </cell>
        </row>
        <row r="11893">
          <cell r="A11893">
            <v>2101.011</v>
          </cell>
        </row>
        <row r="11894">
          <cell r="A11894">
            <v>2101.011</v>
          </cell>
        </row>
        <row r="11895">
          <cell r="A11895">
            <v>2101.011</v>
          </cell>
        </row>
        <row r="11896">
          <cell r="A11896">
            <v>2101.011</v>
          </cell>
        </row>
        <row r="11897">
          <cell r="A11897">
            <v>2101.011</v>
          </cell>
        </row>
        <row r="11898">
          <cell r="A11898">
            <v>2101.011</v>
          </cell>
        </row>
        <row r="11899">
          <cell r="A11899">
            <v>2101.011</v>
          </cell>
        </row>
        <row r="11900">
          <cell r="A11900">
            <v>2101.011</v>
          </cell>
        </row>
        <row r="11901">
          <cell r="A11901">
            <v>2101.011</v>
          </cell>
        </row>
        <row r="11902">
          <cell r="A11902">
            <v>2101.011</v>
          </cell>
        </row>
        <row r="11903">
          <cell r="A11903">
            <v>2101.011</v>
          </cell>
        </row>
        <row r="11904">
          <cell r="A11904">
            <v>2101.011</v>
          </cell>
        </row>
        <row r="11905">
          <cell r="A11905">
            <v>2101.011</v>
          </cell>
        </row>
        <row r="11906">
          <cell r="A11906">
            <v>2101.011</v>
          </cell>
        </row>
        <row r="11907">
          <cell r="A11907">
            <v>2101.011</v>
          </cell>
        </row>
        <row r="11908">
          <cell r="A11908">
            <v>2101.011</v>
          </cell>
        </row>
        <row r="11909">
          <cell r="A11909">
            <v>2101.011</v>
          </cell>
        </row>
        <row r="11910">
          <cell r="A11910">
            <v>2101.011</v>
          </cell>
        </row>
        <row r="11911">
          <cell r="A11911">
            <v>2101.011</v>
          </cell>
        </row>
        <row r="11912">
          <cell r="A11912">
            <v>2101.011</v>
          </cell>
        </row>
        <row r="11913">
          <cell r="A11913">
            <v>2101.011</v>
          </cell>
        </row>
        <row r="11914">
          <cell r="A11914">
            <v>2101.011</v>
          </cell>
        </row>
        <row r="11915">
          <cell r="A11915">
            <v>2101.011</v>
          </cell>
        </row>
        <row r="11916">
          <cell r="A11916">
            <v>2101.011</v>
          </cell>
        </row>
        <row r="11917">
          <cell r="A11917">
            <v>2101.011</v>
          </cell>
        </row>
        <row r="11918">
          <cell r="A11918">
            <v>2101.011</v>
          </cell>
        </row>
        <row r="11919">
          <cell r="A11919">
            <v>2101.011</v>
          </cell>
        </row>
        <row r="11920">
          <cell r="A11920">
            <v>2101.011</v>
          </cell>
        </row>
        <row r="11921">
          <cell r="A11921">
            <v>2101.011</v>
          </cell>
        </row>
        <row r="11922">
          <cell r="A11922">
            <v>2101.011</v>
          </cell>
        </row>
        <row r="11923">
          <cell r="A11923">
            <v>2101.011</v>
          </cell>
        </row>
        <row r="11924">
          <cell r="A11924">
            <v>2101.011</v>
          </cell>
        </row>
        <row r="11925">
          <cell r="A11925">
            <v>2101.011</v>
          </cell>
        </row>
        <row r="11926">
          <cell r="A11926">
            <v>2101.011</v>
          </cell>
        </row>
        <row r="11927">
          <cell r="A11927">
            <v>2101.011</v>
          </cell>
        </row>
        <row r="11928">
          <cell r="A11928">
            <v>2101.011</v>
          </cell>
        </row>
        <row r="11929">
          <cell r="A11929">
            <v>2101.011</v>
          </cell>
        </row>
        <row r="11930">
          <cell r="A11930">
            <v>2101.011</v>
          </cell>
        </row>
        <row r="11931">
          <cell r="A11931">
            <v>2101.011</v>
          </cell>
        </row>
        <row r="11932">
          <cell r="A11932">
            <v>2101.011</v>
          </cell>
        </row>
        <row r="11933">
          <cell r="A11933">
            <v>2101.011</v>
          </cell>
        </row>
        <row r="11934">
          <cell r="A11934">
            <v>2101.011</v>
          </cell>
        </row>
        <row r="11935">
          <cell r="A11935">
            <v>2101.011</v>
          </cell>
        </row>
        <row r="11936">
          <cell r="A11936">
            <v>2101.011</v>
          </cell>
        </row>
        <row r="11937">
          <cell r="A11937">
            <v>2101.011</v>
          </cell>
        </row>
        <row r="11938">
          <cell r="A11938">
            <v>2101.011</v>
          </cell>
        </row>
        <row r="11939">
          <cell r="A11939">
            <v>2101.011</v>
          </cell>
        </row>
        <row r="11940">
          <cell r="A11940">
            <v>2101.011</v>
          </cell>
        </row>
        <row r="11941">
          <cell r="A11941">
            <v>2101.011</v>
          </cell>
        </row>
        <row r="11942">
          <cell r="A11942">
            <v>2101.011</v>
          </cell>
        </row>
        <row r="11943">
          <cell r="A11943">
            <v>2101.011</v>
          </cell>
        </row>
        <row r="11944">
          <cell r="A11944">
            <v>2101.011</v>
          </cell>
        </row>
        <row r="11945">
          <cell r="A11945">
            <v>2101.011</v>
          </cell>
        </row>
        <row r="11946">
          <cell r="A11946">
            <v>2101.011</v>
          </cell>
        </row>
        <row r="11947">
          <cell r="A11947">
            <v>2101.011</v>
          </cell>
        </row>
        <row r="11948">
          <cell r="A11948">
            <v>2101.011</v>
          </cell>
        </row>
        <row r="11949">
          <cell r="A11949">
            <v>2101.011</v>
          </cell>
        </row>
        <row r="11950">
          <cell r="A11950">
            <v>2101.011</v>
          </cell>
        </row>
        <row r="11951">
          <cell r="A11951">
            <v>2101.011</v>
          </cell>
        </row>
        <row r="11952">
          <cell r="A11952">
            <v>2101.011</v>
          </cell>
        </row>
        <row r="11953">
          <cell r="A11953">
            <v>2101.011</v>
          </cell>
        </row>
        <row r="11954">
          <cell r="A11954">
            <v>2101.011</v>
          </cell>
        </row>
        <row r="11955">
          <cell r="A11955">
            <v>2101.011</v>
          </cell>
        </row>
        <row r="11956">
          <cell r="A11956">
            <v>2101.011</v>
          </cell>
        </row>
        <row r="11957">
          <cell r="A11957">
            <v>2101.011</v>
          </cell>
        </row>
        <row r="11958">
          <cell r="A11958">
            <v>2101.011</v>
          </cell>
        </row>
        <row r="11959">
          <cell r="A11959">
            <v>2101.011</v>
          </cell>
        </row>
        <row r="11960">
          <cell r="A11960">
            <v>2101.011</v>
          </cell>
        </row>
        <row r="11961">
          <cell r="A11961">
            <v>2101.011</v>
          </cell>
        </row>
        <row r="11962">
          <cell r="A11962">
            <v>2101.011</v>
          </cell>
        </row>
        <row r="11963">
          <cell r="A11963">
            <v>2101.011</v>
          </cell>
        </row>
        <row r="11964">
          <cell r="A11964">
            <v>2101.011</v>
          </cell>
        </row>
        <row r="11965">
          <cell r="A11965">
            <v>2101.011</v>
          </cell>
        </row>
        <row r="11966">
          <cell r="A11966">
            <v>2101.011</v>
          </cell>
        </row>
        <row r="11967">
          <cell r="A11967">
            <v>2101.011</v>
          </cell>
        </row>
        <row r="11968">
          <cell r="A11968">
            <v>2101.011</v>
          </cell>
        </row>
        <row r="11969">
          <cell r="A11969">
            <v>2101.011</v>
          </cell>
        </row>
        <row r="11970">
          <cell r="A11970">
            <v>2101.011</v>
          </cell>
        </row>
        <row r="11971">
          <cell r="A11971">
            <v>2101.011</v>
          </cell>
        </row>
        <row r="11972">
          <cell r="A11972">
            <v>2101.011</v>
          </cell>
        </row>
        <row r="11973">
          <cell r="A11973">
            <v>2101.011</v>
          </cell>
        </row>
        <row r="11974">
          <cell r="A11974">
            <v>2101.011</v>
          </cell>
        </row>
        <row r="11975">
          <cell r="A11975">
            <v>2101.011</v>
          </cell>
        </row>
        <row r="11976">
          <cell r="A11976">
            <v>2101.011</v>
          </cell>
        </row>
        <row r="11977">
          <cell r="A11977">
            <v>2101.011</v>
          </cell>
        </row>
        <row r="11978">
          <cell r="A11978">
            <v>2101.011</v>
          </cell>
        </row>
        <row r="11979">
          <cell r="A11979">
            <v>2101.011</v>
          </cell>
        </row>
        <row r="11980">
          <cell r="A11980">
            <v>2101.011</v>
          </cell>
        </row>
        <row r="11981">
          <cell r="A11981">
            <v>2101.011</v>
          </cell>
        </row>
        <row r="11982">
          <cell r="A11982">
            <v>2101.011</v>
          </cell>
        </row>
        <row r="11983">
          <cell r="A11983">
            <v>2101.011</v>
          </cell>
        </row>
        <row r="11984">
          <cell r="A11984">
            <v>2101.011</v>
          </cell>
        </row>
        <row r="11985">
          <cell r="A11985">
            <v>2101.011</v>
          </cell>
        </row>
        <row r="11986">
          <cell r="A11986">
            <v>2101.011</v>
          </cell>
        </row>
        <row r="11987">
          <cell r="A11987">
            <v>2101.011</v>
          </cell>
        </row>
        <row r="11988">
          <cell r="A11988">
            <v>2101.011</v>
          </cell>
        </row>
        <row r="11989">
          <cell r="A11989">
            <v>2101.011</v>
          </cell>
        </row>
        <row r="11990">
          <cell r="A11990">
            <v>2101.011</v>
          </cell>
        </row>
        <row r="11991">
          <cell r="A11991">
            <v>2101.011</v>
          </cell>
        </row>
        <row r="11992">
          <cell r="A11992">
            <v>2101.011</v>
          </cell>
        </row>
        <row r="11993">
          <cell r="A11993">
            <v>2101.011</v>
          </cell>
        </row>
        <row r="11994">
          <cell r="A11994">
            <v>2101.011</v>
          </cell>
        </row>
        <row r="11995">
          <cell r="A11995">
            <v>2101.011</v>
          </cell>
        </row>
        <row r="11996">
          <cell r="A11996">
            <v>2101.011</v>
          </cell>
        </row>
        <row r="11997">
          <cell r="A11997">
            <v>2101.011</v>
          </cell>
        </row>
        <row r="11998">
          <cell r="A11998">
            <v>2101.011</v>
          </cell>
        </row>
        <row r="11999">
          <cell r="A11999">
            <v>2101.011</v>
          </cell>
        </row>
        <row r="12000">
          <cell r="A12000">
            <v>2101.011</v>
          </cell>
        </row>
        <row r="12001">
          <cell r="A12001">
            <v>2101.011</v>
          </cell>
        </row>
        <row r="12002">
          <cell r="A12002">
            <v>2101.011</v>
          </cell>
        </row>
        <row r="12003">
          <cell r="A12003">
            <v>2101.011</v>
          </cell>
        </row>
        <row r="12004">
          <cell r="A12004">
            <v>2101.011</v>
          </cell>
        </row>
        <row r="12005">
          <cell r="A12005">
            <v>2101.011</v>
          </cell>
        </row>
        <row r="12006">
          <cell r="A12006">
            <v>2101.011</v>
          </cell>
        </row>
        <row r="12007">
          <cell r="A12007">
            <v>2101.011</v>
          </cell>
        </row>
        <row r="12008">
          <cell r="A12008">
            <v>2101.011</v>
          </cell>
        </row>
        <row r="12009">
          <cell r="A12009">
            <v>2101.011</v>
          </cell>
        </row>
        <row r="12010">
          <cell r="A12010">
            <v>2101.011</v>
          </cell>
        </row>
        <row r="12011">
          <cell r="A12011">
            <v>2101.011</v>
          </cell>
        </row>
        <row r="12012">
          <cell r="A12012">
            <v>2101.011</v>
          </cell>
        </row>
        <row r="12013">
          <cell r="A12013">
            <v>2101.011</v>
          </cell>
        </row>
        <row r="12014">
          <cell r="A12014">
            <v>2101.011</v>
          </cell>
        </row>
        <row r="12015">
          <cell r="A12015">
            <v>2101.011</v>
          </cell>
        </row>
        <row r="12016">
          <cell r="A12016">
            <v>2101.011</v>
          </cell>
        </row>
        <row r="12017">
          <cell r="A12017">
            <v>2101.011</v>
          </cell>
        </row>
        <row r="12018">
          <cell r="A12018">
            <v>2101.011</v>
          </cell>
        </row>
        <row r="12019">
          <cell r="A12019">
            <v>2101.011</v>
          </cell>
        </row>
        <row r="12020">
          <cell r="A12020">
            <v>2101.011</v>
          </cell>
        </row>
        <row r="12021">
          <cell r="A12021">
            <v>2101.011</v>
          </cell>
        </row>
        <row r="12022">
          <cell r="A12022">
            <v>2101.011</v>
          </cell>
        </row>
        <row r="12023">
          <cell r="A12023">
            <v>2101.011</v>
          </cell>
        </row>
        <row r="12024">
          <cell r="A12024">
            <v>2101.011</v>
          </cell>
        </row>
        <row r="12025">
          <cell r="A12025">
            <v>2101.011</v>
          </cell>
        </row>
        <row r="12026">
          <cell r="A12026">
            <v>2101.011</v>
          </cell>
        </row>
        <row r="12027">
          <cell r="A12027">
            <v>2101.011</v>
          </cell>
        </row>
        <row r="12028">
          <cell r="A12028">
            <v>2101.011</v>
          </cell>
        </row>
        <row r="12029">
          <cell r="A12029">
            <v>2101.011</v>
          </cell>
        </row>
        <row r="12030">
          <cell r="A12030">
            <v>2101.011</v>
          </cell>
        </row>
        <row r="12031">
          <cell r="A12031">
            <v>2101.011</v>
          </cell>
        </row>
        <row r="12032">
          <cell r="A12032">
            <v>2101.011</v>
          </cell>
        </row>
        <row r="12033">
          <cell r="A12033">
            <v>2101.011</v>
          </cell>
        </row>
        <row r="12034">
          <cell r="A12034">
            <v>2101.011</v>
          </cell>
        </row>
        <row r="12035">
          <cell r="A12035">
            <v>2101.011</v>
          </cell>
        </row>
        <row r="12036">
          <cell r="A12036">
            <v>2101.011</v>
          </cell>
        </row>
        <row r="12037">
          <cell r="A12037">
            <v>2101.011</v>
          </cell>
        </row>
        <row r="12038">
          <cell r="A12038">
            <v>2101.011</v>
          </cell>
        </row>
        <row r="12039">
          <cell r="A12039">
            <v>2101.011</v>
          </cell>
        </row>
        <row r="12040">
          <cell r="A12040">
            <v>2101.011</v>
          </cell>
        </row>
        <row r="12041">
          <cell r="A12041">
            <v>2101.011</v>
          </cell>
        </row>
        <row r="12042">
          <cell r="A12042">
            <v>2101.011</v>
          </cell>
        </row>
        <row r="12043">
          <cell r="A12043">
            <v>2101.011</v>
          </cell>
        </row>
        <row r="12044">
          <cell r="A12044">
            <v>2101.011</v>
          </cell>
        </row>
        <row r="12045">
          <cell r="A12045">
            <v>2101.011</v>
          </cell>
        </row>
        <row r="12046">
          <cell r="A12046">
            <v>2101.011</v>
          </cell>
        </row>
        <row r="12047">
          <cell r="A12047">
            <v>2101.011</v>
          </cell>
        </row>
        <row r="12048">
          <cell r="A12048">
            <v>2101.011</v>
          </cell>
        </row>
        <row r="12049">
          <cell r="A12049">
            <v>2101.011</v>
          </cell>
        </row>
        <row r="12050">
          <cell r="A12050">
            <v>2101.011</v>
          </cell>
        </row>
        <row r="12051">
          <cell r="A12051">
            <v>2101.011</v>
          </cell>
        </row>
        <row r="12052">
          <cell r="A12052">
            <v>2101.011</v>
          </cell>
        </row>
        <row r="12053">
          <cell r="A12053">
            <v>2101.011</v>
          </cell>
        </row>
        <row r="12054">
          <cell r="A12054">
            <v>2101.011</v>
          </cell>
        </row>
        <row r="12055">
          <cell r="A12055">
            <v>2101.011</v>
          </cell>
        </row>
        <row r="12056">
          <cell r="A12056">
            <v>2101.011</v>
          </cell>
        </row>
        <row r="12057">
          <cell r="A12057">
            <v>2101.011</v>
          </cell>
        </row>
        <row r="12058">
          <cell r="A12058">
            <v>2101.011</v>
          </cell>
        </row>
        <row r="12059">
          <cell r="A12059">
            <v>2101.011</v>
          </cell>
        </row>
        <row r="12060">
          <cell r="A12060">
            <v>2101.011</v>
          </cell>
        </row>
        <row r="12061">
          <cell r="A12061">
            <v>2101.011</v>
          </cell>
        </row>
        <row r="12062">
          <cell r="A12062">
            <v>2101.011</v>
          </cell>
        </row>
        <row r="12063">
          <cell r="A12063">
            <v>2101.011</v>
          </cell>
        </row>
        <row r="12064">
          <cell r="A12064">
            <v>2101.011</v>
          </cell>
        </row>
        <row r="12065">
          <cell r="A12065">
            <v>2101.011</v>
          </cell>
        </row>
        <row r="12066">
          <cell r="A12066">
            <v>2101.011</v>
          </cell>
        </row>
        <row r="12067">
          <cell r="A12067">
            <v>2101.011</v>
          </cell>
        </row>
        <row r="12068">
          <cell r="A12068">
            <v>2101.011</v>
          </cell>
        </row>
        <row r="12069">
          <cell r="A12069">
            <v>2101.011</v>
          </cell>
        </row>
        <row r="12070">
          <cell r="A12070">
            <v>2101.011</v>
          </cell>
        </row>
        <row r="12071">
          <cell r="A12071">
            <v>2101.011</v>
          </cell>
        </row>
        <row r="12072">
          <cell r="A12072">
            <v>2101.011</v>
          </cell>
        </row>
        <row r="12073">
          <cell r="A12073">
            <v>2101.011</v>
          </cell>
        </row>
        <row r="12074">
          <cell r="A12074">
            <v>2101.011</v>
          </cell>
        </row>
        <row r="12075">
          <cell r="A12075">
            <v>2101.011</v>
          </cell>
        </row>
        <row r="12076">
          <cell r="A12076">
            <v>2101.011</v>
          </cell>
        </row>
        <row r="12077">
          <cell r="A12077">
            <v>2101.011</v>
          </cell>
        </row>
        <row r="12078">
          <cell r="A12078">
            <v>2101.011</v>
          </cell>
        </row>
        <row r="12079">
          <cell r="A12079">
            <v>2101.011</v>
          </cell>
        </row>
        <row r="12080">
          <cell r="A12080">
            <v>2101.011</v>
          </cell>
        </row>
        <row r="12081">
          <cell r="A12081">
            <v>2101.011</v>
          </cell>
        </row>
        <row r="12082">
          <cell r="A12082">
            <v>2101.011</v>
          </cell>
        </row>
        <row r="12083">
          <cell r="A12083">
            <v>2101.011</v>
          </cell>
        </row>
        <row r="12084">
          <cell r="A12084">
            <v>2101.011</v>
          </cell>
        </row>
        <row r="12085">
          <cell r="A12085">
            <v>2101.011</v>
          </cell>
        </row>
        <row r="12086">
          <cell r="A12086">
            <v>2101.011</v>
          </cell>
        </row>
        <row r="12087">
          <cell r="A12087">
            <v>2101.011</v>
          </cell>
        </row>
        <row r="12088">
          <cell r="A12088">
            <v>2101.011</v>
          </cell>
        </row>
        <row r="12089">
          <cell r="A12089">
            <v>2101.011</v>
          </cell>
        </row>
        <row r="12090">
          <cell r="A12090">
            <v>2101.011</v>
          </cell>
        </row>
        <row r="12091">
          <cell r="A12091">
            <v>2101.011</v>
          </cell>
        </row>
        <row r="12092">
          <cell r="A12092">
            <v>2101.011</v>
          </cell>
        </row>
        <row r="12093">
          <cell r="A12093">
            <v>2101.011</v>
          </cell>
        </row>
        <row r="12094">
          <cell r="A12094">
            <v>2101.011</v>
          </cell>
        </row>
        <row r="12095">
          <cell r="A12095">
            <v>2101.011</v>
          </cell>
        </row>
        <row r="12096">
          <cell r="A12096">
            <v>2101.011</v>
          </cell>
        </row>
        <row r="12097">
          <cell r="A12097">
            <v>2101.011</v>
          </cell>
        </row>
        <row r="12098">
          <cell r="A12098">
            <v>2101.011</v>
          </cell>
        </row>
        <row r="12099">
          <cell r="A12099">
            <v>2101.011</v>
          </cell>
        </row>
        <row r="12100">
          <cell r="A12100">
            <v>2101.011</v>
          </cell>
        </row>
        <row r="12101">
          <cell r="A12101">
            <v>2101.011</v>
          </cell>
        </row>
        <row r="12102">
          <cell r="A12102">
            <v>2101.011</v>
          </cell>
        </row>
        <row r="12103">
          <cell r="A12103">
            <v>2101.011</v>
          </cell>
        </row>
        <row r="12104">
          <cell r="A12104">
            <v>2101.011</v>
          </cell>
        </row>
        <row r="12105">
          <cell r="A12105">
            <v>2101.011</v>
          </cell>
        </row>
        <row r="12106">
          <cell r="A12106">
            <v>2101.011</v>
          </cell>
        </row>
        <row r="12107">
          <cell r="A12107">
            <v>2101.011</v>
          </cell>
        </row>
        <row r="12108">
          <cell r="A12108">
            <v>2101.011</v>
          </cell>
        </row>
        <row r="12109">
          <cell r="A12109">
            <v>2101.011</v>
          </cell>
        </row>
        <row r="12110">
          <cell r="A12110">
            <v>2101.011</v>
          </cell>
        </row>
        <row r="12111">
          <cell r="A12111">
            <v>2101.011</v>
          </cell>
        </row>
        <row r="12112">
          <cell r="A12112">
            <v>2101.011</v>
          </cell>
        </row>
        <row r="12113">
          <cell r="A12113">
            <v>2101.011</v>
          </cell>
        </row>
        <row r="12114">
          <cell r="A12114">
            <v>2101.011</v>
          </cell>
        </row>
        <row r="12115">
          <cell r="A12115">
            <v>2101.011</v>
          </cell>
        </row>
        <row r="12116">
          <cell r="A12116">
            <v>2101.011</v>
          </cell>
        </row>
        <row r="12117">
          <cell r="A12117">
            <v>2101.011</v>
          </cell>
        </row>
        <row r="12118">
          <cell r="A12118">
            <v>2101.011</v>
          </cell>
        </row>
        <row r="12119">
          <cell r="A12119">
            <v>2101.011</v>
          </cell>
        </row>
        <row r="12120">
          <cell r="A12120">
            <v>2101.011</v>
          </cell>
        </row>
        <row r="12121">
          <cell r="A12121">
            <v>2101.011</v>
          </cell>
        </row>
        <row r="12122">
          <cell r="A12122">
            <v>2101.011</v>
          </cell>
        </row>
        <row r="12123">
          <cell r="A12123">
            <v>2101.011</v>
          </cell>
        </row>
        <row r="12124">
          <cell r="A12124">
            <v>2101.011</v>
          </cell>
        </row>
        <row r="12125">
          <cell r="A12125">
            <v>2101.011</v>
          </cell>
        </row>
        <row r="12126">
          <cell r="A12126">
            <v>2101.011</v>
          </cell>
        </row>
        <row r="12127">
          <cell r="A12127">
            <v>2101.011</v>
          </cell>
        </row>
        <row r="12128">
          <cell r="A12128">
            <v>2101.011</v>
          </cell>
        </row>
        <row r="12129">
          <cell r="A12129">
            <v>2101.011</v>
          </cell>
        </row>
        <row r="12130">
          <cell r="A12130">
            <v>2101.011</v>
          </cell>
        </row>
        <row r="12131">
          <cell r="A12131">
            <v>2101.011</v>
          </cell>
        </row>
        <row r="12132">
          <cell r="A12132">
            <v>2101.011</v>
          </cell>
        </row>
        <row r="12133">
          <cell r="A12133">
            <v>2101.011</v>
          </cell>
        </row>
        <row r="12134">
          <cell r="A12134">
            <v>2101.011</v>
          </cell>
        </row>
        <row r="12135">
          <cell r="A12135">
            <v>2101.011</v>
          </cell>
        </row>
        <row r="12136">
          <cell r="A12136">
            <v>2101.011</v>
          </cell>
        </row>
        <row r="12137">
          <cell r="A12137">
            <v>2101.011</v>
          </cell>
        </row>
        <row r="12138">
          <cell r="A12138">
            <v>2101.011</v>
          </cell>
        </row>
        <row r="12139">
          <cell r="A12139">
            <v>2101.011</v>
          </cell>
        </row>
        <row r="12140">
          <cell r="A12140">
            <v>2101.011</v>
          </cell>
        </row>
        <row r="12141">
          <cell r="A12141">
            <v>2101.011</v>
          </cell>
        </row>
        <row r="12142">
          <cell r="A12142">
            <v>2101.011</v>
          </cell>
        </row>
        <row r="12143">
          <cell r="A12143">
            <v>2101.011</v>
          </cell>
        </row>
        <row r="12144">
          <cell r="A12144">
            <v>2101.011</v>
          </cell>
        </row>
        <row r="12145">
          <cell r="A12145">
            <v>2101.011</v>
          </cell>
        </row>
        <row r="12146">
          <cell r="A12146">
            <v>2101.011</v>
          </cell>
        </row>
        <row r="12147">
          <cell r="A12147">
            <v>2101.011</v>
          </cell>
        </row>
        <row r="12148">
          <cell r="A12148">
            <v>2101.011</v>
          </cell>
        </row>
        <row r="12149">
          <cell r="A12149">
            <v>2101.011</v>
          </cell>
        </row>
        <row r="12150">
          <cell r="A12150">
            <v>2101.011</v>
          </cell>
        </row>
        <row r="12151">
          <cell r="A12151">
            <v>2101.011</v>
          </cell>
        </row>
        <row r="12152">
          <cell r="A12152">
            <v>2101.011</v>
          </cell>
        </row>
        <row r="12153">
          <cell r="A12153">
            <v>2101.011</v>
          </cell>
        </row>
        <row r="12154">
          <cell r="A12154">
            <v>2101.011</v>
          </cell>
        </row>
        <row r="12155">
          <cell r="A12155">
            <v>2101.011</v>
          </cell>
        </row>
        <row r="12156">
          <cell r="A12156">
            <v>2101.011</v>
          </cell>
        </row>
        <row r="12157">
          <cell r="A12157">
            <v>2101.011</v>
          </cell>
        </row>
        <row r="12158">
          <cell r="A12158">
            <v>2101.011</v>
          </cell>
        </row>
        <row r="12159">
          <cell r="A12159">
            <v>2101.011</v>
          </cell>
        </row>
        <row r="12160">
          <cell r="A12160">
            <v>2101.011</v>
          </cell>
        </row>
        <row r="12161">
          <cell r="A12161">
            <v>2101.011</v>
          </cell>
        </row>
        <row r="12162">
          <cell r="A12162">
            <v>2101.011</v>
          </cell>
        </row>
        <row r="12163">
          <cell r="A12163">
            <v>2101.011</v>
          </cell>
        </row>
        <row r="12164">
          <cell r="A12164">
            <v>2101.011</v>
          </cell>
        </row>
        <row r="12165">
          <cell r="A12165">
            <v>2101.011</v>
          </cell>
        </row>
        <row r="12166">
          <cell r="A12166">
            <v>2101.011</v>
          </cell>
        </row>
        <row r="12167">
          <cell r="A12167">
            <v>2101.011</v>
          </cell>
        </row>
        <row r="12168">
          <cell r="A12168">
            <v>2101.011</v>
          </cell>
        </row>
        <row r="12169">
          <cell r="A12169">
            <v>2101.011</v>
          </cell>
        </row>
        <row r="12170">
          <cell r="A12170">
            <v>2101.011</v>
          </cell>
        </row>
        <row r="12171">
          <cell r="A12171">
            <v>2101.011</v>
          </cell>
        </row>
        <row r="12172">
          <cell r="A12172">
            <v>2101.011</v>
          </cell>
        </row>
        <row r="12173">
          <cell r="A12173">
            <v>2101.011</v>
          </cell>
        </row>
        <row r="12174">
          <cell r="A12174">
            <v>2101.011</v>
          </cell>
        </row>
        <row r="12175">
          <cell r="A12175">
            <v>2101.011</v>
          </cell>
        </row>
        <row r="12176">
          <cell r="A12176">
            <v>2101.011</v>
          </cell>
        </row>
        <row r="12177">
          <cell r="A12177">
            <v>2101.011</v>
          </cell>
        </row>
        <row r="12178">
          <cell r="A12178">
            <v>2101.011</v>
          </cell>
        </row>
        <row r="12179">
          <cell r="A12179">
            <v>2101.011</v>
          </cell>
        </row>
        <row r="12180">
          <cell r="A12180">
            <v>2101.011</v>
          </cell>
        </row>
        <row r="12181">
          <cell r="A12181">
            <v>2101.011</v>
          </cell>
        </row>
        <row r="12182">
          <cell r="A12182">
            <v>2101.011</v>
          </cell>
        </row>
        <row r="12183">
          <cell r="A12183">
            <v>2101.011</v>
          </cell>
        </row>
        <row r="12184">
          <cell r="A12184">
            <v>2101.011</v>
          </cell>
        </row>
        <row r="12185">
          <cell r="A12185">
            <v>2101.011</v>
          </cell>
        </row>
        <row r="12186">
          <cell r="A12186">
            <v>2101.011</v>
          </cell>
        </row>
        <row r="12187">
          <cell r="A12187">
            <v>2101.011</v>
          </cell>
        </row>
        <row r="12188">
          <cell r="A12188">
            <v>2101.011</v>
          </cell>
        </row>
        <row r="12189">
          <cell r="A12189">
            <v>2101.011</v>
          </cell>
        </row>
        <row r="12190">
          <cell r="A12190">
            <v>2101.011</v>
          </cell>
        </row>
        <row r="12191">
          <cell r="A12191">
            <v>2101.011</v>
          </cell>
        </row>
        <row r="12192">
          <cell r="A12192">
            <v>2101.011</v>
          </cell>
        </row>
        <row r="12193">
          <cell r="A12193">
            <v>2101.011</v>
          </cell>
        </row>
        <row r="12194">
          <cell r="A12194">
            <v>2101.011</v>
          </cell>
        </row>
        <row r="12195">
          <cell r="A12195">
            <v>2101.011</v>
          </cell>
        </row>
        <row r="12196">
          <cell r="A12196">
            <v>2101.011</v>
          </cell>
        </row>
        <row r="12197">
          <cell r="A12197">
            <v>2101.011</v>
          </cell>
        </row>
        <row r="12198">
          <cell r="A12198">
            <v>2101.011</v>
          </cell>
        </row>
        <row r="12199">
          <cell r="A12199">
            <v>2101.011</v>
          </cell>
        </row>
        <row r="12200">
          <cell r="A12200">
            <v>2101.011</v>
          </cell>
        </row>
        <row r="12201">
          <cell r="A12201">
            <v>2101.011</v>
          </cell>
        </row>
        <row r="12202">
          <cell r="A12202">
            <v>2101.011</v>
          </cell>
        </row>
        <row r="12203">
          <cell r="A12203">
            <v>2101.011</v>
          </cell>
        </row>
        <row r="12204">
          <cell r="A12204">
            <v>2101.011</v>
          </cell>
        </row>
        <row r="12205">
          <cell r="A12205">
            <v>2101.011</v>
          </cell>
        </row>
        <row r="12206">
          <cell r="A12206">
            <v>2101.011</v>
          </cell>
        </row>
        <row r="12207">
          <cell r="A12207">
            <v>2101.011</v>
          </cell>
        </row>
        <row r="12208">
          <cell r="A12208">
            <v>2101.011</v>
          </cell>
        </row>
        <row r="12209">
          <cell r="A12209">
            <v>2101.011</v>
          </cell>
        </row>
        <row r="12210">
          <cell r="A12210">
            <v>2101.011</v>
          </cell>
        </row>
        <row r="12211">
          <cell r="A12211">
            <v>2101.011</v>
          </cell>
        </row>
        <row r="12212">
          <cell r="A12212">
            <v>2101.011</v>
          </cell>
        </row>
        <row r="12213">
          <cell r="A12213">
            <v>2101.011</v>
          </cell>
        </row>
        <row r="12214">
          <cell r="A12214">
            <v>2101.011</v>
          </cell>
        </row>
        <row r="12215">
          <cell r="A12215">
            <v>2101.011</v>
          </cell>
        </row>
        <row r="12216">
          <cell r="A12216">
            <v>2101.011</v>
          </cell>
        </row>
        <row r="12217">
          <cell r="A12217">
            <v>2101.011</v>
          </cell>
        </row>
        <row r="12218">
          <cell r="A12218">
            <v>2101.011</v>
          </cell>
        </row>
        <row r="12219">
          <cell r="A12219">
            <v>2101.011</v>
          </cell>
        </row>
        <row r="12220">
          <cell r="A12220">
            <v>2101.011</v>
          </cell>
        </row>
        <row r="12221">
          <cell r="A12221">
            <v>2101.011</v>
          </cell>
        </row>
        <row r="12222">
          <cell r="A12222">
            <v>2101.011</v>
          </cell>
        </row>
        <row r="12223">
          <cell r="A12223">
            <v>2101.011</v>
          </cell>
        </row>
        <row r="12224">
          <cell r="A12224">
            <v>2101.011</v>
          </cell>
        </row>
        <row r="12225">
          <cell r="A12225">
            <v>2101.011</v>
          </cell>
        </row>
        <row r="12226">
          <cell r="A12226">
            <v>2101.011</v>
          </cell>
        </row>
        <row r="12227">
          <cell r="A12227">
            <v>2101.011</v>
          </cell>
        </row>
        <row r="12228">
          <cell r="A12228">
            <v>2101.011</v>
          </cell>
        </row>
        <row r="12229">
          <cell r="A12229">
            <v>2101.011</v>
          </cell>
        </row>
        <row r="12230">
          <cell r="A12230">
            <v>2101.011</v>
          </cell>
        </row>
        <row r="12231">
          <cell r="A12231">
            <v>2101.011</v>
          </cell>
        </row>
        <row r="12232">
          <cell r="A12232">
            <v>2101.011</v>
          </cell>
        </row>
        <row r="12233">
          <cell r="A12233">
            <v>2101.011</v>
          </cell>
        </row>
        <row r="12234">
          <cell r="A12234">
            <v>2101.011</v>
          </cell>
        </row>
        <row r="12235">
          <cell r="A12235">
            <v>2101.011</v>
          </cell>
        </row>
        <row r="12236">
          <cell r="A12236">
            <v>2101.011</v>
          </cell>
        </row>
        <row r="12237">
          <cell r="A12237">
            <v>2101.011</v>
          </cell>
        </row>
        <row r="12238">
          <cell r="A12238">
            <v>2101.011</v>
          </cell>
        </row>
        <row r="12239">
          <cell r="A12239">
            <v>2101.011</v>
          </cell>
        </row>
        <row r="12240">
          <cell r="A12240">
            <v>2101.011</v>
          </cell>
        </row>
        <row r="12241">
          <cell r="A12241">
            <v>2101.011</v>
          </cell>
        </row>
        <row r="12242">
          <cell r="A12242">
            <v>2101.011</v>
          </cell>
        </row>
        <row r="12243">
          <cell r="A12243">
            <v>2101.011</v>
          </cell>
        </row>
        <row r="12244">
          <cell r="A12244">
            <v>2101.011</v>
          </cell>
        </row>
        <row r="12245">
          <cell r="A12245">
            <v>2101.011</v>
          </cell>
        </row>
        <row r="12246">
          <cell r="A12246">
            <v>2101.011</v>
          </cell>
        </row>
        <row r="12247">
          <cell r="A12247">
            <v>2101.011</v>
          </cell>
        </row>
        <row r="12248">
          <cell r="A12248">
            <v>2101.011</v>
          </cell>
        </row>
        <row r="12249">
          <cell r="A12249">
            <v>2101.011</v>
          </cell>
        </row>
        <row r="12250">
          <cell r="A12250">
            <v>2101.011</v>
          </cell>
        </row>
        <row r="12251">
          <cell r="A12251">
            <v>2101.011</v>
          </cell>
        </row>
        <row r="12252">
          <cell r="A12252">
            <v>2101.011</v>
          </cell>
        </row>
        <row r="12253">
          <cell r="A12253">
            <v>2101.011</v>
          </cell>
        </row>
        <row r="12254">
          <cell r="A12254">
            <v>2101.011</v>
          </cell>
        </row>
        <row r="12255">
          <cell r="A12255">
            <v>2101.011</v>
          </cell>
        </row>
        <row r="12256">
          <cell r="A12256">
            <v>2101.011</v>
          </cell>
        </row>
        <row r="12257">
          <cell r="A12257">
            <v>2101.011</v>
          </cell>
        </row>
        <row r="12258">
          <cell r="A12258">
            <v>2101.011</v>
          </cell>
        </row>
        <row r="12259">
          <cell r="A12259">
            <v>2101.011</v>
          </cell>
        </row>
        <row r="12260">
          <cell r="A12260">
            <v>2101.011</v>
          </cell>
        </row>
        <row r="12261">
          <cell r="A12261">
            <v>2101.011</v>
          </cell>
        </row>
        <row r="12262">
          <cell r="A12262">
            <v>2101.011</v>
          </cell>
        </row>
        <row r="12263">
          <cell r="A12263">
            <v>2101.011</v>
          </cell>
        </row>
        <row r="12264">
          <cell r="A12264">
            <v>2101.011</v>
          </cell>
        </row>
        <row r="12265">
          <cell r="A12265">
            <v>2101.011</v>
          </cell>
        </row>
        <row r="12266">
          <cell r="A12266">
            <v>2101.011</v>
          </cell>
        </row>
        <row r="12267">
          <cell r="A12267">
            <v>2101.011</v>
          </cell>
        </row>
        <row r="12268">
          <cell r="A12268">
            <v>2101.011</v>
          </cell>
        </row>
        <row r="12269">
          <cell r="A12269">
            <v>2101.011</v>
          </cell>
        </row>
        <row r="12270">
          <cell r="A12270">
            <v>2101.011</v>
          </cell>
        </row>
        <row r="12271">
          <cell r="A12271">
            <v>2101.011</v>
          </cell>
        </row>
        <row r="12272">
          <cell r="A12272">
            <v>2101.011</v>
          </cell>
        </row>
        <row r="12273">
          <cell r="A12273">
            <v>2101.011</v>
          </cell>
        </row>
        <row r="12274">
          <cell r="A12274">
            <v>2101.011</v>
          </cell>
        </row>
        <row r="12275">
          <cell r="A12275">
            <v>2101.011</v>
          </cell>
        </row>
        <row r="12276">
          <cell r="A12276">
            <v>2101.011</v>
          </cell>
        </row>
        <row r="12277">
          <cell r="A12277">
            <v>2101.011</v>
          </cell>
        </row>
        <row r="12278">
          <cell r="A12278">
            <v>2101.011</v>
          </cell>
        </row>
        <row r="12279">
          <cell r="A12279">
            <v>2101.011</v>
          </cell>
        </row>
        <row r="12280">
          <cell r="A12280">
            <v>2101.011</v>
          </cell>
        </row>
        <row r="12281">
          <cell r="A12281">
            <v>2101.011</v>
          </cell>
        </row>
        <row r="12282">
          <cell r="A12282">
            <v>2101.011</v>
          </cell>
        </row>
        <row r="12283">
          <cell r="A12283">
            <v>2101.011</v>
          </cell>
        </row>
        <row r="12284">
          <cell r="A12284">
            <v>2101.011</v>
          </cell>
        </row>
        <row r="12285">
          <cell r="A12285">
            <v>2101.011</v>
          </cell>
        </row>
        <row r="12286">
          <cell r="A12286">
            <v>2101.011</v>
          </cell>
        </row>
        <row r="12287">
          <cell r="A12287">
            <v>2101.011</v>
          </cell>
        </row>
        <row r="12288">
          <cell r="A12288">
            <v>2101.011</v>
          </cell>
        </row>
        <row r="12289">
          <cell r="A12289">
            <v>2101.011</v>
          </cell>
        </row>
        <row r="12290">
          <cell r="A12290">
            <v>2101.011</v>
          </cell>
        </row>
        <row r="12291">
          <cell r="A12291">
            <v>2101.011</v>
          </cell>
        </row>
        <row r="12292">
          <cell r="A12292">
            <v>2101.011</v>
          </cell>
        </row>
        <row r="12293">
          <cell r="A12293">
            <v>2101.011</v>
          </cell>
        </row>
        <row r="12294">
          <cell r="A12294">
            <v>2101.011</v>
          </cell>
        </row>
        <row r="12295">
          <cell r="A12295">
            <v>2101.011</v>
          </cell>
        </row>
        <row r="12296">
          <cell r="A12296">
            <v>2101.011</v>
          </cell>
        </row>
        <row r="12297">
          <cell r="A12297">
            <v>2101.011</v>
          </cell>
        </row>
        <row r="12298">
          <cell r="A12298">
            <v>2101.011</v>
          </cell>
        </row>
        <row r="12299">
          <cell r="A12299">
            <v>2101.011</v>
          </cell>
        </row>
        <row r="12300">
          <cell r="A12300">
            <v>2101.011</v>
          </cell>
        </row>
        <row r="12301">
          <cell r="A12301">
            <v>2101.011</v>
          </cell>
        </row>
        <row r="12302">
          <cell r="A12302">
            <v>2101.011</v>
          </cell>
        </row>
        <row r="12303">
          <cell r="A12303">
            <v>2101.011</v>
          </cell>
        </row>
        <row r="12304">
          <cell r="A12304">
            <v>2101.011</v>
          </cell>
        </row>
        <row r="12305">
          <cell r="A12305">
            <v>2101.011</v>
          </cell>
        </row>
        <row r="12306">
          <cell r="A12306">
            <v>2101.011</v>
          </cell>
        </row>
        <row r="12307">
          <cell r="A12307">
            <v>2101.011</v>
          </cell>
        </row>
        <row r="12308">
          <cell r="A12308">
            <v>2101.011</v>
          </cell>
        </row>
        <row r="12309">
          <cell r="A12309">
            <v>2101.011</v>
          </cell>
        </row>
        <row r="12310">
          <cell r="A12310">
            <v>2101.011</v>
          </cell>
        </row>
        <row r="12311">
          <cell r="A12311">
            <v>2101.011</v>
          </cell>
        </row>
        <row r="12312">
          <cell r="A12312">
            <v>2101.011</v>
          </cell>
        </row>
        <row r="12313">
          <cell r="A12313">
            <v>2101.011</v>
          </cell>
        </row>
        <row r="12314">
          <cell r="A12314">
            <v>2101.011</v>
          </cell>
        </row>
        <row r="12315">
          <cell r="A12315">
            <v>2101.011</v>
          </cell>
        </row>
        <row r="12316">
          <cell r="A12316">
            <v>2101.011</v>
          </cell>
        </row>
        <row r="12317">
          <cell r="A12317">
            <v>2101.011</v>
          </cell>
        </row>
        <row r="12318">
          <cell r="A12318">
            <v>2101.011</v>
          </cell>
        </row>
        <row r="12319">
          <cell r="A12319">
            <v>2101.011</v>
          </cell>
        </row>
        <row r="12320">
          <cell r="A12320">
            <v>2101.011</v>
          </cell>
        </row>
        <row r="12321">
          <cell r="A12321">
            <v>2101.011</v>
          </cell>
        </row>
        <row r="12322">
          <cell r="A12322">
            <v>2101.011</v>
          </cell>
        </row>
        <row r="12323">
          <cell r="A12323">
            <v>2101.011</v>
          </cell>
        </row>
        <row r="12324">
          <cell r="A12324">
            <v>2101.011</v>
          </cell>
        </row>
        <row r="12325">
          <cell r="A12325">
            <v>2101.011</v>
          </cell>
        </row>
        <row r="12326">
          <cell r="A12326">
            <v>2101.011</v>
          </cell>
        </row>
        <row r="12327">
          <cell r="A12327">
            <v>2101.011</v>
          </cell>
        </row>
        <row r="12328">
          <cell r="A12328">
            <v>2101.011</v>
          </cell>
        </row>
        <row r="12329">
          <cell r="A12329">
            <v>2101.011</v>
          </cell>
        </row>
        <row r="12330">
          <cell r="A12330">
            <v>2101.011</v>
          </cell>
        </row>
        <row r="12331">
          <cell r="A12331">
            <v>2101.011</v>
          </cell>
        </row>
        <row r="12332">
          <cell r="A12332">
            <v>2101.011</v>
          </cell>
        </row>
        <row r="12333">
          <cell r="A12333">
            <v>2101.011</v>
          </cell>
        </row>
        <row r="12334">
          <cell r="A12334">
            <v>2101.011</v>
          </cell>
        </row>
        <row r="12335">
          <cell r="A12335">
            <v>2101.011</v>
          </cell>
        </row>
        <row r="12336">
          <cell r="A12336">
            <v>2101.011</v>
          </cell>
        </row>
        <row r="12337">
          <cell r="A12337">
            <v>2101.011</v>
          </cell>
        </row>
        <row r="12338">
          <cell r="A12338">
            <v>2101.011</v>
          </cell>
        </row>
        <row r="12339">
          <cell r="A12339">
            <v>2101.011</v>
          </cell>
        </row>
        <row r="12340">
          <cell r="A12340">
            <v>2101.011</v>
          </cell>
        </row>
        <row r="12341">
          <cell r="A12341">
            <v>2101.011</v>
          </cell>
        </row>
        <row r="12342">
          <cell r="A12342">
            <v>2101.011</v>
          </cell>
        </row>
        <row r="12343">
          <cell r="A12343">
            <v>2101.011</v>
          </cell>
        </row>
        <row r="12344">
          <cell r="A12344">
            <v>2101.011</v>
          </cell>
        </row>
        <row r="12345">
          <cell r="A12345">
            <v>2101.011</v>
          </cell>
        </row>
        <row r="12346">
          <cell r="A12346">
            <v>2101.011</v>
          </cell>
        </row>
        <row r="12347">
          <cell r="A12347">
            <v>2101.011</v>
          </cell>
        </row>
        <row r="12348">
          <cell r="A12348">
            <v>2101.011</v>
          </cell>
        </row>
        <row r="12349">
          <cell r="A12349">
            <v>2101.011</v>
          </cell>
        </row>
        <row r="12350">
          <cell r="A12350">
            <v>2101.011</v>
          </cell>
        </row>
        <row r="12351">
          <cell r="A12351">
            <v>2101.011</v>
          </cell>
        </row>
        <row r="12352">
          <cell r="A12352">
            <v>2101.011</v>
          </cell>
        </row>
        <row r="12353">
          <cell r="A12353">
            <v>2101.011</v>
          </cell>
        </row>
        <row r="12354">
          <cell r="A12354">
            <v>2101.011</v>
          </cell>
        </row>
        <row r="12355">
          <cell r="A12355">
            <v>2101.011</v>
          </cell>
        </row>
        <row r="12356">
          <cell r="A12356">
            <v>2101.011</v>
          </cell>
        </row>
        <row r="12357">
          <cell r="A12357">
            <v>2101.011</v>
          </cell>
        </row>
        <row r="12358">
          <cell r="A12358">
            <v>2101.011</v>
          </cell>
        </row>
        <row r="12359">
          <cell r="A12359">
            <v>2101.011</v>
          </cell>
        </row>
        <row r="12360">
          <cell r="A12360">
            <v>2101.011</v>
          </cell>
        </row>
        <row r="12361">
          <cell r="A12361">
            <v>2101.011</v>
          </cell>
        </row>
        <row r="12362">
          <cell r="A12362">
            <v>2101.011</v>
          </cell>
        </row>
        <row r="12363">
          <cell r="A12363">
            <v>2101.011</v>
          </cell>
        </row>
        <row r="12364">
          <cell r="A12364">
            <v>2101.011</v>
          </cell>
        </row>
        <row r="12365">
          <cell r="A12365">
            <v>2101.011</v>
          </cell>
        </row>
        <row r="12366">
          <cell r="A12366">
            <v>2101.011</v>
          </cell>
        </row>
        <row r="12367">
          <cell r="A12367">
            <v>2101.011</v>
          </cell>
        </row>
        <row r="12368">
          <cell r="A12368">
            <v>2101.011</v>
          </cell>
        </row>
        <row r="12369">
          <cell r="A12369">
            <v>2101.011</v>
          </cell>
        </row>
        <row r="12370">
          <cell r="A12370">
            <v>2101.011</v>
          </cell>
        </row>
        <row r="12371">
          <cell r="A12371">
            <v>2101.011</v>
          </cell>
        </row>
        <row r="12372">
          <cell r="A12372">
            <v>2101.011</v>
          </cell>
        </row>
        <row r="12373">
          <cell r="A12373">
            <v>2101.011</v>
          </cell>
        </row>
        <row r="12374">
          <cell r="A12374">
            <v>2101.011</v>
          </cell>
        </row>
        <row r="12375">
          <cell r="A12375">
            <v>2101.011</v>
          </cell>
        </row>
        <row r="12376">
          <cell r="A12376">
            <v>2101.011</v>
          </cell>
        </row>
        <row r="12377">
          <cell r="A12377">
            <v>2101.011</v>
          </cell>
        </row>
        <row r="12378">
          <cell r="A12378">
            <v>2101.011</v>
          </cell>
        </row>
        <row r="12379">
          <cell r="A12379">
            <v>2101.011</v>
          </cell>
        </row>
        <row r="12380">
          <cell r="A12380">
            <v>2101.011</v>
          </cell>
        </row>
        <row r="12381">
          <cell r="A12381">
            <v>2101.011</v>
          </cell>
        </row>
        <row r="12382">
          <cell r="A12382">
            <v>2101.011</v>
          </cell>
        </row>
        <row r="12383">
          <cell r="A12383">
            <v>2101.011</v>
          </cell>
        </row>
        <row r="12384">
          <cell r="A12384">
            <v>2101.011</v>
          </cell>
        </row>
        <row r="12385">
          <cell r="A12385">
            <v>2101.011</v>
          </cell>
        </row>
        <row r="12386">
          <cell r="A12386">
            <v>2101.011</v>
          </cell>
        </row>
        <row r="12387">
          <cell r="A12387">
            <v>2101.011</v>
          </cell>
        </row>
        <row r="12388">
          <cell r="A12388">
            <v>2101.011</v>
          </cell>
        </row>
        <row r="12389">
          <cell r="A12389">
            <v>2101.011</v>
          </cell>
        </row>
        <row r="12390">
          <cell r="A12390">
            <v>2101.011</v>
          </cell>
        </row>
        <row r="12391">
          <cell r="A12391">
            <v>2101.011</v>
          </cell>
        </row>
        <row r="12392">
          <cell r="A12392">
            <v>2101.011</v>
          </cell>
        </row>
        <row r="12393">
          <cell r="A12393">
            <v>2101.011</v>
          </cell>
        </row>
        <row r="12394">
          <cell r="A12394">
            <v>2101.011</v>
          </cell>
        </row>
        <row r="12395">
          <cell r="A12395">
            <v>2101.011</v>
          </cell>
        </row>
        <row r="12396">
          <cell r="A12396">
            <v>2101.011</v>
          </cell>
        </row>
        <row r="12397">
          <cell r="A12397">
            <v>2101.011</v>
          </cell>
        </row>
        <row r="12398">
          <cell r="A12398">
            <v>2101.011</v>
          </cell>
        </row>
        <row r="12399">
          <cell r="A12399">
            <v>2101.011</v>
          </cell>
        </row>
        <row r="12400">
          <cell r="A12400">
            <v>2101.011</v>
          </cell>
        </row>
        <row r="12401">
          <cell r="A12401">
            <v>2101.011</v>
          </cell>
        </row>
        <row r="12402">
          <cell r="A12402">
            <v>2101.011</v>
          </cell>
        </row>
        <row r="12403">
          <cell r="A12403">
            <v>2101.011</v>
          </cell>
        </row>
        <row r="12404">
          <cell r="A12404">
            <v>2101.011</v>
          </cell>
        </row>
        <row r="12405">
          <cell r="A12405">
            <v>2101.011</v>
          </cell>
        </row>
        <row r="12406">
          <cell r="A12406">
            <v>2101.011</v>
          </cell>
        </row>
        <row r="12407">
          <cell r="A12407">
            <v>2101.011</v>
          </cell>
        </row>
        <row r="12408">
          <cell r="A12408">
            <v>2101.011</v>
          </cell>
        </row>
        <row r="12409">
          <cell r="A12409">
            <v>2101.011</v>
          </cell>
        </row>
        <row r="12410">
          <cell r="A12410">
            <v>2101.011</v>
          </cell>
        </row>
        <row r="12411">
          <cell r="A12411">
            <v>2101.011</v>
          </cell>
        </row>
        <row r="12412">
          <cell r="A12412">
            <v>2101.011</v>
          </cell>
        </row>
        <row r="12413">
          <cell r="A12413">
            <v>2101.011</v>
          </cell>
        </row>
        <row r="12414">
          <cell r="A12414">
            <v>2101.011</v>
          </cell>
        </row>
        <row r="12415">
          <cell r="A12415">
            <v>2101.011</v>
          </cell>
        </row>
        <row r="12416">
          <cell r="A12416">
            <v>2101.011</v>
          </cell>
        </row>
        <row r="12417">
          <cell r="A12417">
            <v>2101.011</v>
          </cell>
        </row>
        <row r="12418">
          <cell r="A12418">
            <v>2101.011</v>
          </cell>
        </row>
        <row r="12419">
          <cell r="A12419">
            <v>2101.011</v>
          </cell>
        </row>
        <row r="12420">
          <cell r="A12420">
            <v>2101.011</v>
          </cell>
        </row>
        <row r="12421">
          <cell r="A12421">
            <v>2101.011</v>
          </cell>
        </row>
        <row r="12422">
          <cell r="A12422">
            <v>2101.011</v>
          </cell>
        </row>
        <row r="12423">
          <cell r="A12423">
            <v>2101.011</v>
          </cell>
        </row>
        <row r="12424">
          <cell r="A12424">
            <v>2101.011</v>
          </cell>
        </row>
        <row r="12425">
          <cell r="A12425">
            <v>2101.011</v>
          </cell>
        </row>
        <row r="12426">
          <cell r="A12426">
            <v>2101.011</v>
          </cell>
        </row>
        <row r="12427">
          <cell r="A12427">
            <v>2101.011</v>
          </cell>
        </row>
        <row r="12428">
          <cell r="A12428">
            <v>2101.011</v>
          </cell>
        </row>
        <row r="12429">
          <cell r="A12429">
            <v>2101.011</v>
          </cell>
        </row>
        <row r="12430">
          <cell r="A12430">
            <v>2101.011</v>
          </cell>
        </row>
        <row r="12431">
          <cell r="A12431">
            <v>2101.011</v>
          </cell>
        </row>
        <row r="12432">
          <cell r="A12432">
            <v>2101.011</v>
          </cell>
        </row>
        <row r="12433">
          <cell r="A12433">
            <v>2101.011</v>
          </cell>
        </row>
        <row r="12434">
          <cell r="A12434">
            <v>2101.011</v>
          </cell>
        </row>
        <row r="12435">
          <cell r="A12435">
            <v>2101.011</v>
          </cell>
        </row>
        <row r="12436">
          <cell r="A12436">
            <v>2101.011</v>
          </cell>
        </row>
        <row r="12437">
          <cell r="A12437">
            <v>2101.011</v>
          </cell>
        </row>
        <row r="12438">
          <cell r="A12438">
            <v>2101.011</v>
          </cell>
        </row>
        <row r="12439">
          <cell r="A12439">
            <v>2101.011</v>
          </cell>
        </row>
        <row r="12440">
          <cell r="A12440">
            <v>2101.011</v>
          </cell>
        </row>
        <row r="12441">
          <cell r="A12441">
            <v>2101.011</v>
          </cell>
        </row>
        <row r="12442">
          <cell r="A12442">
            <v>2101.011</v>
          </cell>
        </row>
        <row r="12443">
          <cell r="A12443">
            <v>2101.011</v>
          </cell>
        </row>
        <row r="12444">
          <cell r="A12444">
            <v>2101.011</v>
          </cell>
        </row>
        <row r="12445">
          <cell r="A12445">
            <v>2101.011</v>
          </cell>
        </row>
        <row r="12446">
          <cell r="A12446">
            <v>2101.011</v>
          </cell>
        </row>
        <row r="12447">
          <cell r="A12447">
            <v>2101.011</v>
          </cell>
        </row>
        <row r="12448">
          <cell r="A12448">
            <v>2101.011</v>
          </cell>
        </row>
        <row r="12449">
          <cell r="A12449">
            <v>2101.011</v>
          </cell>
        </row>
        <row r="12450">
          <cell r="A12450">
            <v>2101.011</v>
          </cell>
        </row>
        <row r="12451">
          <cell r="A12451">
            <v>2101.011</v>
          </cell>
        </row>
        <row r="12452">
          <cell r="A12452">
            <v>2101.011</v>
          </cell>
        </row>
        <row r="12453">
          <cell r="A12453">
            <v>2101.011</v>
          </cell>
        </row>
        <row r="12454">
          <cell r="A12454">
            <v>2101.011</v>
          </cell>
        </row>
        <row r="12455">
          <cell r="A12455">
            <v>2101.011</v>
          </cell>
        </row>
        <row r="12456">
          <cell r="A12456">
            <v>2101.011</v>
          </cell>
        </row>
        <row r="12457">
          <cell r="A12457">
            <v>2101.011</v>
          </cell>
        </row>
        <row r="12458">
          <cell r="A12458">
            <v>2101.011</v>
          </cell>
        </row>
        <row r="12459">
          <cell r="A12459">
            <v>2101.011</v>
          </cell>
        </row>
        <row r="12460">
          <cell r="A12460">
            <v>2101.011</v>
          </cell>
        </row>
        <row r="12461">
          <cell r="A12461">
            <v>2101.011</v>
          </cell>
        </row>
        <row r="12462">
          <cell r="A12462">
            <v>2101.011</v>
          </cell>
        </row>
        <row r="12463">
          <cell r="A12463">
            <v>2101.011</v>
          </cell>
        </row>
        <row r="12464">
          <cell r="A12464">
            <v>2101.011</v>
          </cell>
        </row>
        <row r="12465">
          <cell r="A12465">
            <v>2101.011</v>
          </cell>
        </row>
        <row r="12466">
          <cell r="A12466">
            <v>2101.011</v>
          </cell>
        </row>
        <row r="12467">
          <cell r="A12467">
            <v>2101.011</v>
          </cell>
        </row>
        <row r="12468">
          <cell r="A12468">
            <v>2101.011</v>
          </cell>
        </row>
        <row r="12469">
          <cell r="A12469">
            <v>2101.011</v>
          </cell>
        </row>
        <row r="12470">
          <cell r="A12470">
            <v>2101.011</v>
          </cell>
        </row>
        <row r="12471">
          <cell r="A12471">
            <v>2101.011</v>
          </cell>
        </row>
        <row r="12472">
          <cell r="A12472">
            <v>2101.011</v>
          </cell>
        </row>
        <row r="12473">
          <cell r="A12473">
            <v>2101.011</v>
          </cell>
        </row>
        <row r="12474">
          <cell r="A12474">
            <v>2101.011</v>
          </cell>
        </row>
        <row r="12475">
          <cell r="A12475">
            <v>2101.011</v>
          </cell>
        </row>
        <row r="12476">
          <cell r="A12476">
            <v>2101.011</v>
          </cell>
        </row>
        <row r="12477">
          <cell r="A12477">
            <v>2101.011</v>
          </cell>
        </row>
        <row r="12478">
          <cell r="A12478">
            <v>2101.011</v>
          </cell>
        </row>
        <row r="12479">
          <cell r="A12479">
            <v>2101.011</v>
          </cell>
        </row>
        <row r="12480">
          <cell r="A12480">
            <v>2101.011</v>
          </cell>
        </row>
        <row r="12481">
          <cell r="A12481">
            <v>2101.011</v>
          </cell>
        </row>
        <row r="12482">
          <cell r="A12482">
            <v>2101.011</v>
          </cell>
        </row>
        <row r="12483">
          <cell r="A12483">
            <v>2101.011</v>
          </cell>
        </row>
        <row r="12484">
          <cell r="A12484">
            <v>2101.011</v>
          </cell>
        </row>
        <row r="12485">
          <cell r="A12485">
            <v>2101.011</v>
          </cell>
        </row>
        <row r="12486">
          <cell r="A12486">
            <v>2101.011</v>
          </cell>
        </row>
        <row r="12487">
          <cell r="A12487">
            <v>2101.011</v>
          </cell>
        </row>
        <row r="12488">
          <cell r="A12488">
            <v>2101.011</v>
          </cell>
        </row>
        <row r="12489">
          <cell r="A12489">
            <v>2101.011</v>
          </cell>
        </row>
        <row r="12490">
          <cell r="A12490">
            <v>2101.011</v>
          </cell>
        </row>
        <row r="12491">
          <cell r="A12491">
            <v>2101.011</v>
          </cell>
        </row>
        <row r="12492">
          <cell r="A12492">
            <v>2101.011</v>
          </cell>
        </row>
        <row r="12493">
          <cell r="A12493">
            <v>2101.011</v>
          </cell>
        </row>
        <row r="12494">
          <cell r="A12494">
            <v>2101.011</v>
          </cell>
        </row>
        <row r="12495">
          <cell r="A12495">
            <v>2101.011</v>
          </cell>
        </row>
        <row r="12496">
          <cell r="A12496">
            <v>2101.011</v>
          </cell>
        </row>
        <row r="12497">
          <cell r="A12497">
            <v>2101.011</v>
          </cell>
        </row>
        <row r="12498">
          <cell r="A12498">
            <v>2101.011</v>
          </cell>
        </row>
        <row r="12499">
          <cell r="A12499">
            <v>2101.011</v>
          </cell>
        </row>
        <row r="12500">
          <cell r="A12500">
            <v>2101.011</v>
          </cell>
        </row>
        <row r="12501">
          <cell r="A12501">
            <v>2101.011</v>
          </cell>
        </row>
        <row r="12502">
          <cell r="A12502">
            <v>2101.011</v>
          </cell>
        </row>
        <row r="12503">
          <cell r="A12503">
            <v>2101.011</v>
          </cell>
        </row>
        <row r="12504">
          <cell r="A12504">
            <v>2101.011</v>
          </cell>
        </row>
        <row r="12505">
          <cell r="A12505">
            <v>2101.011</v>
          </cell>
        </row>
        <row r="12506">
          <cell r="A12506">
            <v>2101.011</v>
          </cell>
        </row>
        <row r="12507">
          <cell r="A12507">
            <v>2101.011</v>
          </cell>
        </row>
        <row r="12508">
          <cell r="A12508">
            <v>2101.011</v>
          </cell>
        </row>
        <row r="12509">
          <cell r="A12509">
            <v>2101.011</v>
          </cell>
        </row>
        <row r="12510">
          <cell r="A12510">
            <v>2101.011</v>
          </cell>
        </row>
        <row r="12511">
          <cell r="A12511">
            <v>2101.011</v>
          </cell>
        </row>
        <row r="12512">
          <cell r="A12512">
            <v>2101.011</v>
          </cell>
        </row>
        <row r="12513">
          <cell r="A12513">
            <v>2101.011</v>
          </cell>
        </row>
        <row r="12514">
          <cell r="A12514">
            <v>2101.011</v>
          </cell>
        </row>
        <row r="12515">
          <cell r="A12515">
            <v>2101.011</v>
          </cell>
        </row>
        <row r="12516">
          <cell r="A12516">
            <v>2101.011</v>
          </cell>
        </row>
        <row r="12517">
          <cell r="A12517">
            <v>2101.011</v>
          </cell>
        </row>
        <row r="12518">
          <cell r="A12518">
            <v>2101.011</v>
          </cell>
        </row>
        <row r="12519">
          <cell r="A12519">
            <v>2101.011</v>
          </cell>
        </row>
        <row r="12520">
          <cell r="A12520">
            <v>2101.011</v>
          </cell>
        </row>
        <row r="12521">
          <cell r="A12521">
            <v>2101.011</v>
          </cell>
        </row>
        <row r="12522">
          <cell r="A12522">
            <v>2101.011</v>
          </cell>
        </row>
        <row r="12523">
          <cell r="A12523">
            <v>2101.011</v>
          </cell>
        </row>
        <row r="12524">
          <cell r="A12524">
            <v>2101.011</v>
          </cell>
        </row>
        <row r="12525">
          <cell r="A12525">
            <v>2101.011</v>
          </cell>
        </row>
        <row r="12526">
          <cell r="A12526">
            <v>2101.011</v>
          </cell>
        </row>
        <row r="12527">
          <cell r="A12527">
            <v>2101.011</v>
          </cell>
        </row>
        <row r="12528">
          <cell r="A12528">
            <v>2101.011</v>
          </cell>
        </row>
        <row r="12529">
          <cell r="A12529">
            <v>2101.011</v>
          </cell>
        </row>
        <row r="12530">
          <cell r="A12530">
            <v>2101.011</v>
          </cell>
        </row>
        <row r="12531">
          <cell r="A12531">
            <v>2101.011</v>
          </cell>
        </row>
        <row r="12532">
          <cell r="A12532">
            <v>2101.011</v>
          </cell>
        </row>
        <row r="12533">
          <cell r="A12533">
            <v>2101.011</v>
          </cell>
        </row>
        <row r="12534">
          <cell r="A12534">
            <v>2101.011</v>
          </cell>
        </row>
        <row r="12535">
          <cell r="A12535">
            <v>2101.011</v>
          </cell>
        </row>
        <row r="12536">
          <cell r="A12536">
            <v>2101.011</v>
          </cell>
        </row>
        <row r="12537">
          <cell r="A12537">
            <v>2101.011</v>
          </cell>
        </row>
        <row r="12538">
          <cell r="A12538">
            <v>2101.011</v>
          </cell>
        </row>
        <row r="12539">
          <cell r="A12539">
            <v>2101.011</v>
          </cell>
        </row>
        <row r="12540">
          <cell r="A12540">
            <v>2101.011</v>
          </cell>
        </row>
        <row r="12541">
          <cell r="A12541">
            <v>2101.011</v>
          </cell>
        </row>
        <row r="12542">
          <cell r="A12542">
            <v>2101.011</v>
          </cell>
        </row>
        <row r="12543">
          <cell r="A12543">
            <v>2101.011</v>
          </cell>
        </row>
        <row r="12544">
          <cell r="A12544">
            <v>2101.011</v>
          </cell>
        </row>
        <row r="12545">
          <cell r="A12545">
            <v>2101.011</v>
          </cell>
        </row>
        <row r="12546">
          <cell r="A12546">
            <v>2101.011</v>
          </cell>
        </row>
        <row r="12547">
          <cell r="A12547">
            <v>2101.011</v>
          </cell>
        </row>
        <row r="12548">
          <cell r="A12548">
            <v>2101.011</v>
          </cell>
        </row>
        <row r="12549">
          <cell r="A12549">
            <v>2101.011</v>
          </cell>
        </row>
        <row r="12550">
          <cell r="A12550">
            <v>2101.011</v>
          </cell>
        </row>
        <row r="12551">
          <cell r="A12551">
            <v>2101.011</v>
          </cell>
        </row>
        <row r="12552">
          <cell r="A12552">
            <v>2101.011</v>
          </cell>
        </row>
        <row r="12553">
          <cell r="A12553">
            <v>2101.011</v>
          </cell>
        </row>
        <row r="12554">
          <cell r="A12554">
            <v>2101.011</v>
          </cell>
        </row>
        <row r="12555">
          <cell r="A12555">
            <v>2101.011</v>
          </cell>
        </row>
        <row r="12556">
          <cell r="A12556">
            <v>2101.011</v>
          </cell>
        </row>
        <row r="12557">
          <cell r="A12557">
            <v>2101.011</v>
          </cell>
        </row>
        <row r="12558">
          <cell r="A12558">
            <v>2101.011</v>
          </cell>
        </row>
        <row r="12559">
          <cell r="A12559">
            <v>2101.011</v>
          </cell>
        </row>
        <row r="12560">
          <cell r="A12560">
            <v>2101.011</v>
          </cell>
        </row>
        <row r="12561">
          <cell r="A12561">
            <v>2101.011</v>
          </cell>
        </row>
        <row r="12562">
          <cell r="A12562">
            <v>2101.011</v>
          </cell>
        </row>
        <row r="12563">
          <cell r="A12563">
            <v>2101.011</v>
          </cell>
        </row>
        <row r="12564">
          <cell r="A12564">
            <v>2101.011</v>
          </cell>
        </row>
        <row r="12565">
          <cell r="A12565">
            <v>2101.011</v>
          </cell>
        </row>
        <row r="12566">
          <cell r="A12566">
            <v>2101.011</v>
          </cell>
        </row>
        <row r="12567">
          <cell r="A12567">
            <v>2101.011</v>
          </cell>
        </row>
        <row r="12568">
          <cell r="A12568">
            <v>2101.011</v>
          </cell>
        </row>
        <row r="12569">
          <cell r="A12569">
            <v>2101.011</v>
          </cell>
        </row>
        <row r="12570">
          <cell r="A12570">
            <v>2101.011</v>
          </cell>
        </row>
        <row r="12571">
          <cell r="A12571">
            <v>2101.011</v>
          </cell>
        </row>
        <row r="12572">
          <cell r="A12572">
            <v>2101.011</v>
          </cell>
        </row>
        <row r="12573">
          <cell r="A12573">
            <v>2101.011</v>
          </cell>
        </row>
        <row r="12574">
          <cell r="A12574">
            <v>2101.011</v>
          </cell>
        </row>
        <row r="12575">
          <cell r="A12575">
            <v>2101.011</v>
          </cell>
        </row>
        <row r="12576">
          <cell r="A12576">
            <v>2101.011</v>
          </cell>
        </row>
        <row r="12577">
          <cell r="A12577">
            <v>2101.011</v>
          </cell>
        </row>
        <row r="12578">
          <cell r="A12578">
            <v>2101.011</v>
          </cell>
        </row>
        <row r="12579">
          <cell r="A12579">
            <v>2101.011</v>
          </cell>
        </row>
        <row r="12580">
          <cell r="A12580">
            <v>2101.011</v>
          </cell>
        </row>
        <row r="12581">
          <cell r="A12581">
            <v>2101.011</v>
          </cell>
        </row>
        <row r="12582">
          <cell r="A12582">
            <v>2101.011</v>
          </cell>
        </row>
        <row r="12583">
          <cell r="A12583">
            <v>2101.011</v>
          </cell>
        </row>
        <row r="12584">
          <cell r="A12584">
            <v>2101.011</v>
          </cell>
        </row>
        <row r="12585">
          <cell r="A12585">
            <v>2101.011</v>
          </cell>
        </row>
        <row r="12586">
          <cell r="A12586">
            <v>2101.011</v>
          </cell>
        </row>
        <row r="12587">
          <cell r="A12587">
            <v>2101.011</v>
          </cell>
        </row>
        <row r="12588">
          <cell r="A12588">
            <v>2101.011</v>
          </cell>
        </row>
        <row r="12589">
          <cell r="A12589">
            <v>2101.011</v>
          </cell>
        </row>
        <row r="12590">
          <cell r="A12590">
            <v>2101.011</v>
          </cell>
        </row>
        <row r="12591">
          <cell r="A12591">
            <v>2101.011</v>
          </cell>
        </row>
        <row r="12592">
          <cell r="A12592">
            <v>2101.011</v>
          </cell>
        </row>
        <row r="12593">
          <cell r="A12593">
            <v>2101.011</v>
          </cell>
        </row>
        <row r="12594">
          <cell r="A12594">
            <v>2101.011</v>
          </cell>
        </row>
        <row r="12595">
          <cell r="A12595">
            <v>2101.011</v>
          </cell>
        </row>
        <row r="12596">
          <cell r="A12596">
            <v>2101.011</v>
          </cell>
        </row>
        <row r="12597">
          <cell r="A12597">
            <v>2101.011</v>
          </cell>
        </row>
        <row r="12598">
          <cell r="A12598">
            <v>2101.011</v>
          </cell>
        </row>
        <row r="12599">
          <cell r="A12599">
            <v>2101.011</v>
          </cell>
        </row>
        <row r="12600">
          <cell r="A12600">
            <v>2101.011</v>
          </cell>
        </row>
        <row r="12601">
          <cell r="A12601">
            <v>2101.011</v>
          </cell>
        </row>
        <row r="12602">
          <cell r="A12602">
            <v>2101.011</v>
          </cell>
        </row>
        <row r="12603">
          <cell r="A12603">
            <v>2101.011</v>
          </cell>
        </row>
        <row r="12604">
          <cell r="A12604">
            <v>2101.011</v>
          </cell>
        </row>
        <row r="12605">
          <cell r="A12605">
            <v>2101.011</v>
          </cell>
        </row>
        <row r="12606">
          <cell r="A12606">
            <v>2101.011</v>
          </cell>
        </row>
        <row r="12607">
          <cell r="A12607">
            <v>2101.011</v>
          </cell>
        </row>
        <row r="12608">
          <cell r="A12608">
            <v>2101.011</v>
          </cell>
        </row>
        <row r="12609">
          <cell r="A12609">
            <v>2101.011</v>
          </cell>
        </row>
        <row r="12610">
          <cell r="A12610">
            <v>2101.011</v>
          </cell>
        </row>
        <row r="12611">
          <cell r="A12611">
            <v>2101.011</v>
          </cell>
        </row>
        <row r="12612">
          <cell r="A12612">
            <v>2101.011</v>
          </cell>
        </row>
        <row r="12613">
          <cell r="A12613">
            <v>2101.011</v>
          </cell>
        </row>
        <row r="12614">
          <cell r="A12614">
            <v>2101.011</v>
          </cell>
        </row>
        <row r="12615">
          <cell r="A12615">
            <v>2101.011</v>
          </cell>
        </row>
        <row r="12616">
          <cell r="A12616">
            <v>2101.011</v>
          </cell>
        </row>
        <row r="12617">
          <cell r="A12617">
            <v>2101.011</v>
          </cell>
        </row>
        <row r="12618">
          <cell r="A12618">
            <v>2101.011</v>
          </cell>
        </row>
        <row r="12619">
          <cell r="A12619">
            <v>2101.011</v>
          </cell>
        </row>
        <row r="12620">
          <cell r="A12620">
            <v>2101.011</v>
          </cell>
        </row>
        <row r="12621">
          <cell r="A12621">
            <v>2101.011</v>
          </cell>
        </row>
        <row r="12622">
          <cell r="A12622">
            <v>2101.011</v>
          </cell>
        </row>
        <row r="12623">
          <cell r="A12623">
            <v>2101.011</v>
          </cell>
        </row>
        <row r="12624">
          <cell r="A12624">
            <v>2101.011</v>
          </cell>
        </row>
        <row r="12625">
          <cell r="A12625">
            <v>2101.011</v>
          </cell>
        </row>
        <row r="12626">
          <cell r="A12626">
            <v>2101.011</v>
          </cell>
        </row>
        <row r="12627">
          <cell r="A12627">
            <v>2101.011</v>
          </cell>
        </row>
        <row r="12628">
          <cell r="A12628">
            <v>2101.011</v>
          </cell>
        </row>
        <row r="12629">
          <cell r="A12629">
            <v>2101.011</v>
          </cell>
        </row>
        <row r="12630">
          <cell r="A12630">
            <v>2101.011</v>
          </cell>
        </row>
        <row r="12631">
          <cell r="A12631">
            <v>2101.011</v>
          </cell>
        </row>
        <row r="12632">
          <cell r="A12632">
            <v>2101.011</v>
          </cell>
        </row>
        <row r="12633">
          <cell r="A12633">
            <v>2101.011</v>
          </cell>
        </row>
        <row r="12634">
          <cell r="A12634">
            <v>2101.011</v>
          </cell>
        </row>
        <row r="12635">
          <cell r="A12635">
            <v>2101.011</v>
          </cell>
        </row>
        <row r="12636">
          <cell r="A12636">
            <v>2101.011</v>
          </cell>
        </row>
        <row r="12637">
          <cell r="A12637">
            <v>2101.011</v>
          </cell>
        </row>
        <row r="12638">
          <cell r="A12638">
            <v>2101.011</v>
          </cell>
        </row>
        <row r="12639">
          <cell r="A12639">
            <v>2101.011</v>
          </cell>
        </row>
        <row r="12640">
          <cell r="A12640">
            <v>2101.011</v>
          </cell>
        </row>
        <row r="12641">
          <cell r="A12641">
            <v>2101.011</v>
          </cell>
        </row>
        <row r="12642">
          <cell r="A12642">
            <v>2101.011</v>
          </cell>
        </row>
        <row r="12643">
          <cell r="A12643">
            <v>2101.011</v>
          </cell>
        </row>
        <row r="12644">
          <cell r="A12644">
            <v>2101.011</v>
          </cell>
        </row>
        <row r="12645">
          <cell r="A12645">
            <v>2101.011</v>
          </cell>
        </row>
        <row r="12646">
          <cell r="A12646">
            <v>2101.011</v>
          </cell>
        </row>
        <row r="12647">
          <cell r="A12647">
            <v>2101.011</v>
          </cell>
        </row>
        <row r="12648">
          <cell r="A12648">
            <v>2101.011</v>
          </cell>
        </row>
        <row r="12649">
          <cell r="A12649">
            <v>2101.011</v>
          </cell>
        </row>
        <row r="12650">
          <cell r="A12650">
            <v>2101.011</v>
          </cell>
        </row>
        <row r="12651">
          <cell r="A12651">
            <v>2101.011</v>
          </cell>
        </row>
        <row r="12652">
          <cell r="A12652">
            <v>2101.011</v>
          </cell>
        </row>
        <row r="12653">
          <cell r="A12653">
            <v>2101.011</v>
          </cell>
        </row>
        <row r="12654">
          <cell r="A12654">
            <v>2101.011</v>
          </cell>
        </row>
        <row r="12655">
          <cell r="A12655">
            <v>2101.011</v>
          </cell>
        </row>
        <row r="12656">
          <cell r="A12656">
            <v>2101.011</v>
          </cell>
        </row>
        <row r="12657">
          <cell r="A12657">
            <v>2101.011</v>
          </cell>
        </row>
        <row r="12658">
          <cell r="A12658">
            <v>2101.011</v>
          </cell>
        </row>
        <row r="12659">
          <cell r="A12659">
            <v>2101.011</v>
          </cell>
        </row>
        <row r="12660">
          <cell r="A12660">
            <v>2101.011</v>
          </cell>
        </row>
        <row r="12661">
          <cell r="A12661">
            <v>2101.011</v>
          </cell>
        </row>
        <row r="12662">
          <cell r="A12662">
            <v>2101.011</v>
          </cell>
        </row>
        <row r="12663">
          <cell r="A12663">
            <v>2101.011</v>
          </cell>
        </row>
        <row r="12664">
          <cell r="A12664">
            <v>2101.011</v>
          </cell>
        </row>
        <row r="12665">
          <cell r="A12665">
            <v>2101.011</v>
          </cell>
        </row>
        <row r="12666">
          <cell r="A12666">
            <v>2101.011</v>
          </cell>
        </row>
        <row r="12667">
          <cell r="A12667">
            <v>2101.011</v>
          </cell>
        </row>
        <row r="12668">
          <cell r="A12668">
            <v>2101.011</v>
          </cell>
        </row>
        <row r="12669">
          <cell r="A12669">
            <v>2101.011</v>
          </cell>
        </row>
        <row r="12670">
          <cell r="A12670">
            <v>2101.011</v>
          </cell>
        </row>
        <row r="12671">
          <cell r="A12671">
            <v>2101.011</v>
          </cell>
        </row>
        <row r="12672">
          <cell r="A12672">
            <v>2101.011</v>
          </cell>
        </row>
        <row r="12673">
          <cell r="A12673">
            <v>2101.011</v>
          </cell>
        </row>
        <row r="12674">
          <cell r="A12674">
            <v>2101.011</v>
          </cell>
        </row>
        <row r="12675">
          <cell r="A12675">
            <v>2101.011</v>
          </cell>
        </row>
        <row r="12676">
          <cell r="A12676">
            <v>2101.011</v>
          </cell>
        </row>
        <row r="12677">
          <cell r="A12677">
            <v>2101.011</v>
          </cell>
        </row>
        <row r="12678">
          <cell r="A12678">
            <v>2101.011</v>
          </cell>
        </row>
        <row r="12679">
          <cell r="A12679">
            <v>2101.011</v>
          </cell>
        </row>
        <row r="12680">
          <cell r="A12680">
            <v>2101.011</v>
          </cell>
        </row>
        <row r="12681">
          <cell r="A12681">
            <v>2101.011</v>
          </cell>
        </row>
        <row r="12682">
          <cell r="A12682">
            <v>2101.011</v>
          </cell>
        </row>
        <row r="12683">
          <cell r="A12683">
            <v>2101.011</v>
          </cell>
        </row>
        <row r="12684">
          <cell r="A12684">
            <v>2101.011</v>
          </cell>
        </row>
        <row r="12685">
          <cell r="A12685">
            <v>2101.011</v>
          </cell>
        </row>
        <row r="12686">
          <cell r="A12686">
            <v>2101.011</v>
          </cell>
        </row>
        <row r="12687">
          <cell r="A12687">
            <v>2101.011</v>
          </cell>
        </row>
        <row r="12688">
          <cell r="A12688">
            <v>2101.011</v>
          </cell>
        </row>
        <row r="12689">
          <cell r="A12689">
            <v>2101.011</v>
          </cell>
        </row>
        <row r="12690">
          <cell r="A12690">
            <v>2101.011</v>
          </cell>
        </row>
        <row r="12691">
          <cell r="A12691">
            <v>2101.011</v>
          </cell>
        </row>
        <row r="12692">
          <cell r="A12692">
            <v>2101.011</v>
          </cell>
        </row>
        <row r="12693">
          <cell r="A12693">
            <v>2101.011</v>
          </cell>
        </row>
        <row r="12694">
          <cell r="A12694">
            <v>2101.011</v>
          </cell>
        </row>
        <row r="12695">
          <cell r="A12695">
            <v>2101.011</v>
          </cell>
        </row>
        <row r="12696">
          <cell r="A12696">
            <v>2101.011</v>
          </cell>
        </row>
        <row r="12697">
          <cell r="A12697">
            <v>2101.011</v>
          </cell>
        </row>
        <row r="12698">
          <cell r="A12698">
            <v>2101.011</v>
          </cell>
        </row>
        <row r="12699">
          <cell r="A12699">
            <v>2101.011</v>
          </cell>
        </row>
        <row r="12700">
          <cell r="A12700">
            <v>2101.011</v>
          </cell>
        </row>
        <row r="12701">
          <cell r="A12701">
            <v>2101.011</v>
          </cell>
        </row>
        <row r="12702">
          <cell r="A12702">
            <v>2101.011</v>
          </cell>
        </row>
        <row r="12703">
          <cell r="A12703">
            <v>2101.011</v>
          </cell>
        </row>
        <row r="12704">
          <cell r="A12704">
            <v>2101.011</v>
          </cell>
        </row>
        <row r="12705">
          <cell r="A12705">
            <v>2101.011</v>
          </cell>
        </row>
        <row r="12706">
          <cell r="A12706">
            <v>2101.011</v>
          </cell>
        </row>
        <row r="12707">
          <cell r="A12707">
            <v>2101.011</v>
          </cell>
        </row>
        <row r="12708">
          <cell r="A12708">
            <v>2101.011</v>
          </cell>
        </row>
        <row r="12709">
          <cell r="A12709">
            <v>2101.011</v>
          </cell>
        </row>
        <row r="12710">
          <cell r="A12710">
            <v>2101.011</v>
          </cell>
        </row>
        <row r="12711">
          <cell r="A12711">
            <v>2101.011</v>
          </cell>
        </row>
        <row r="12712">
          <cell r="A12712">
            <v>2101.011</v>
          </cell>
        </row>
        <row r="12713">
          <cell r="A12713">
            <v>2101.011</v>
          </cell>
        </row>
        <row r="12714">
          <cell r="A12714">
            <v>2101.011</v>
          </cell>
        </row>
        <row r="12715">
          <cell r="A12715">
            <v>2101.011</v>
          </cell>
        </row>
        <row r="12716">
          <cell r="A12716">
            <v>2101.011</v>
          </cell>
        </row>
        <row r="12717">
          <cell r="A12717">
            <v>2101.011</v>
          </cell>
        </row>
        <row r="12718">
          <cell r="A12718">
            <v>2101.011</v>
          </cell>
        </row>
        <row r="12719">
          <cell r="A12719">
            <v>2101.011</v>
          </cell>
        </row>
        <row r="12720">
          <cell r="A12720">
            <v>2101.011</v>
          </cell>
        </row>
        <row r="12721">
          <cell r="A12721">
            <v>2101.011</v>
          </cell>
        </row>
        <row r="12722">
          <cell r="A12722">
            <v>2101.011</v>
          </cell>
        </row>
        <row r="12723">
          <cell r="A12723">
            <v>2101.011</v>
          </cell>
        </row>
        <row r="12724">
          <cell r="A12724">
            <v>2101.011</v>
          </cell>
        </row>
        <row r="12725">
          <cell r="A12725">
            <v>2101.011</v>
          </cell>
        </row>
        <row r="12726">
          <cell r="A12726">
            <v>2101.011</v>
          </cell>
        </row>
        <row r="12727">
          <cell r="A12727">
            <v>2101.011</v>
          </cell>
        </row>
        <row r="12728">
          <cell r="A12728">
            <v>2101.011</v>
          </cell>
        </row>
        <row r="12729">
          <cell r="A12729">
            <v>2101.011</v>
          </cell>
        </row>
        <row r="12730">
          <cell r="A12730">
            <v>2101.011</v>
          </cell>
        </row>
        <row r="12731">
          <cell r="A12731">
            <v>2101.011</v>
          </cell>
        </row>
        <row r="12732">
          <cell r="A12732">
            <v>2101.011</v>
          </cell>
        </row>
        <row r="12733">
          <cell r="A12733">
            <v>2101.011</v>
          </cell>
        </row>
        <row r="12734">
          <cell r="A12734">
            <v>2101.011</v>
          </cell>
        </row>
        <row r="12735">
          <cell r="A12735">
            <v>2101.011</v>
          </cell>
        </row>
        <row r="12736">
          <cell r="A12736">
            <v>2101.011</v>
          </cell>
        </row>
        <row r="12737">
          <cell r="A12737">
            <v>2101.011</v>
          </cell>
        </row>
        <row r="12738">
          <cell r="A12738">
            <v>2101.011</v>
          </cell>
        </row>
        <row r="12739">
          <cell r="A12739">
            <v>2101.011</v>
          </cell>
        </row>
        <row r="12740">
          <cell r="A12740">
            <v>2101.011</v>
          </cell>
        </row>
        <row r="12741">
          <cell r="A12741">
            <v>2101.011</v>
          </cell>
        </row>
        <row r="12742">
          <cell r="A12742">
            <v>2101.011</v>
          </cell>
        </row>
        <row r="12743">
          <cell r="A12743">
            <v>2101.011</v>
          </cell>
        </row>
        <row r="12744">
          <cell r="A12744">
            <v>2101.011</v>
          </cell>
        </row>
        <row r="12745">
          <cell r="A12745">
            <v>2101.011</v>
          </cell>
        </row>
        <row r="12746">
          <cell r="A12746">
            <v>2101.011</v>
          </cell>
        </row>
        <row r="12747">
          <cell r="A12747">
            <v>2101.011</v>
          </cell>
        </row>
        <row r="12748">
          <cell r="A12748">
            <v>2101.011</v>
          </cell>
        </row>
        <row r="12749">
          <cell r="A12749">
            <v>2101.011</v>
          </cell>
        </row>
        <row r="12750">
          <cell r="A12750">
            <v>2101.011</v>
          </cell>
        </row>
        <row r="12751">
          <cell r="A12751">
            <v>2101.011</v>
          </cell>
        </row>
        <row r="12752">
          <cell r="A12752">
            <v>2101.011</v>
          </cell>
        </row>
        <row r="12753">
          <cell r="A12753">
            <v>2101.011</v>
          </cell>
        </row>
        <row r="12754">
          <cell r="A12754">
            <v>2101.011</v>
          </cell>
        </row>
        <row r="12755">
          <cell r="A12755">
            <v>2101.011</v>
          </cell>
        </row>
        <row r="12756">
          <cell r="A12756">
            <v>2101.011</v>
          </cell>
        </row>
        <row r="12757">
          <cell r="A12757">
            <v>2101.011</v>
          </cell>
        </row>
        <row r="12758">
          <cell r="A12758">
            <v>2101.011</v>
          </cell>
        </row>
        <row r="12759">
          <cell r="A12759">
            <v>2101.011</v>
          </cell>
        </row>
        <row r="12760">
          <cell r="A12760">
            <v>2101.011</v>
          </cell>
        </row>
        <row r="12761">
          <cell r="A12761">
            <v>2101.011</v>
          </cell>
        </row>
        <row r="12762">
          <cell r="A12762">
            <v>2101.011</v>
          </cell>
        </row>
        <row r="12763">
          <cell r="A12763">
            <v>2101.011</v>
          </cell>
        </row>
        <row r="12764">
          <cell r="A12764">
            <v>2101.011</v>
          </cell>
        </row>
        <row r="12765">
          <cell r="A12765">
            <v>2101.011</v>
          </cell>
        </row>
        <row r="12766">
          <cell r="A12766">
            <v>2101.011</v>
          </cell>
        </row>
        <row r="12767">
          <cell r="A12767">
            <v>2101.011</v>
          </cell>
        </row>
        <row r="12768">
          <cell r="A12768">
            <v>2101.011</v>
          </cell>
        </row>
        <row r="12769">
          <cell r="A12769">
            <v>2101.011</v>
          </cell>
        </row>
        <row r="12770">
          <cell r="A12770">
            <v>2101.011</v>
          </cell>
        </row>
        <row r="12771">
          <cell r="A12771">
            <v>2101.011</v>
          </cell>
        </row>
        <row r="12772">
          <cell r="A12772">
            <v>2101.011</v>
          </cell>
        </row>
        <row r="12773">
          <cell r="A12773">
            <v>2101.011</v>
          </cell>
        </row>
        <row r="12774">
          <cell r="A12774">
            <v>2101.011</v>
          </cell>
        </row>
        <row r="12775">
          <cell r="A12775">
            <v>2101.011</v>
          </cell>
        </row>
        <row r="12776">
          <cell r="A12776">
            <v>2101.011</v>
          </cell>
        </row>
        <row r="12777">
          <cell r="A12777">
            <v>2101.011</v>
          </cell>
        </row>
        <row r="12778">
          <cell r="A12778">
            <v>2101.011</v>
          </cell>
        </row>
        <row r="12779">
          <cell r="A12779">
            <v>2101.011</v>
          </cell>
        </row>
        <row r="12780">
          <cell r="A12780">
            <v>2101.011</v>
          </cell>
        </row>
        <row r="12781">
          <cell r="A12781">
            <v>2101.011</v>
          </cell>
        </row>
        <row r="12782">
          <cell r="A12782">
            <v>2101.011</v>
          </cell>
        </row>
        <row r="12783">
          <cell r="A12783">
            <v>2101.011</v>
          </cell>
        </row>
        <row r="12784">
          <cell r="A12784">
            <v>2101.011</v>
          </cell>
        </row>
        <row r="12785">
          <cell r="A12785">
            <v>2101.011</v>
          </cell>
        </row>
        <row r="12786">
          <cell r="A12786">
            <v>2101.011</v>
          </cell>
        </row>
        <row r="12787">
          <cell r="A12787">
            <v>2101.011</v>
          </cell>
        </row>
        <row r="12788">
          <cell r="A12788">
            <v>2101.011</v>
          </cell>
        </row>
        <row r="12789">
          <cell r="A12789">
            <v>2101.011</v>
          </cell>
        </row>
        <row r="12790">
          <cell r="A12790">
            <v>2101.011</v>
          </cell>
        </row>
        <row r="12791">
          <cell r="A12791">
            <v>2101.011</v>
          </cell>
        </row>
        <row r="12792">
          <cell r="A12792">
            <v>2101.011</v>
          </cell>
        </row>
        <row r="12793">
          <cell r="A12793">
            <v>2101.011</v>
          </cell>
        </row>
        <row r="12794">
          <cell r="A12794">
            <v>2101.011</v>
          </cell>
        </row>
        <row r="12795">
          <cell r="A12795">
            <v>2101.011</v>
          </cell>
        </row>
        <row r="12796">
          <cell r="A12796">
            <v>2101.011</v>
          </cell>
        </row>
        <row r="12797">
          <cell r="A12797">
            <v>2101.011</v>
          </cell>
        </row>
        <row r="12798">
          <cell r="A12798">
            <v>2101.011</v>
          </cell>
        </row>
        <row r="12799">
          <cell r="A12799">
            <v>2101.011</v>
          </cell>
        </row>
        <row r="12800">
          <cell r="A12800">
            <v>2101.011</v>
          </cell>
        </row>
        <row r="12801">
          <cell r="A12801">
            <v>2101.011</v>
          </cell>
        </row>
        <row r="12802">
          <cell r="A12802">
            <v>2101.011</v>
          </cell>
        </row>
        <row r="12803">
          <cell r="A12803">
            <v>2101.011</v>
          </cell>
        </row>
        <row r="12804">
          <cell r="A12804">
            <v>2101.011</v>
          </cell>
        </row>
        <row r="12805">
          <cell r="A12805">
            <v>2101.011</v>
          </cell>
        </row>
        <row r="12806">
          <cell r="A12806">
            <v>2101.011</v>
          </cell>
        </row>
        <row r="12807">
          <cell r="A12807">
            <v>2101.011</v>
          </cell>
        </row>
        <row r="12808">
          <cell r="A12808">
            <v>2101.011</v>
          </cell>
        </row>
        <row r="12809">
          <cell r="A12809">
            <v>2101.011</v>
          </cell>
        </row>
        <row r="12810">
          <cell r="A12810">
            <v>2101.011</v>
          </cell>
        </row>
        <row r="12811">
          <cell r="A12811">
            <v>2101.011</v>
          </cell>
        </row>
        <row r="12812">
          <cell r="A12812">
            <v>2101.011</v>
          </cell>
        </row>
        <row r="12813">
          <cell r="A12813">
            <v>2101.011</v>
          </cell>
        </row>
        <row r="12814">
          <cell r="A12814">
            <v>2101.011</v>
          </cell>
        </row>
        <row r="12815">
          <cell r="A12815">
            <v>2101.0120000000002</v>
          </cell>
        </row>
        <row r="12816">
          <cell r="A12816">
            <v>2101.0120000000002</v>
          </cell>
        </row>
        <row r="12817">
          <cell r="A12817">
            <v>2101.0120000000002</v>
          </cell>
        </row>
        <row r="12818">
          <cell r="A12818">
            <v>2101.0120000000002</v>
          </cell>
        </row>
        <row r="12819">
          <cell r="A12819">
            <v>2101.0120000000002</v>
          </cell>
        </row>
        <row r="12820">
          <cell r="A12820">
            <v>2101.0120000000002</v>
          </cell>
        </row>
        <row r="12821">
          <cell r="A12821">
            <v>2101.0120000000002</v>
          </cell>
        </row>
        <row r="12822">
          <cell r="A12822">
            <v>2101.0120000000002</v>
          </cell>
        </row>
        <row r="12823">
          <cell r="A12823">
            <v>2101.0120000000002</v>
          </cell>
        </row>
        <row r="12824">
          <cell r="A12824">
            <v>2101.0120000000002</v>
          </cell>
        </row>
        <row r="12825">
          <cell r="A12825">
            <v>2101.0120000000002</v>
          </cell>
        </row>
        <row r="12826">
          <cell r="A12826">
            <v>2101.0120000000002</v>
          </cell>
        </row>
        <row r="12827">
          <cell r="A12827">
            <v>2101.0120000000002</v>
          </cell>
        </row>
        <row r="12828">
          <cell r="A12828">
            <v>2101.0120000000002</v>
          </cell>
        </row>
        <row r="12829">
          <cell r="A12829">
            <v>2101.0120000000002</v>
          </cell>
        </row>
        <row r="12830">
          <cell r="A12830">
            <v>2101.0120000000002</v>
          </cell>
        </row>
        <row r="12831">
          <cell r="A12831">
            <v>2101.0120000000002</v>
          </cell>
        </row>
        <row r="12832">
          <cell r="A12832">
            <v>2101.0120000000002</v>
          </cell>
        </row>
        <row r="12833">
          <cell r="A12833">
            <v>2101.0120000000002</v>
          </cell>
        </row>
        <row r="12834">
          <cell r="A12834">
            <v>2101.0120000000002</v>
          </cell>
        </row>
        <row r="12835">
          <cell r="A12835">
            <v>2101.0120000000002</v>
          </cell>
        </row>
        <row r="12836">
          <cell r="A12836">
            <v>2101.0120000000002</v>
          </cell>
        </row>
        <row r="12837">
          <cell r="A12837">
            <v>2101.0120000000002</v>
          </cell>
        </row>
        <row r="12838">
          <cell r="A12838">
            <v>2101.0120000000002</v>
          </cell>
        </row>
        <row r="12839">
          <cell r="A12839">
            <v>2101.0120000000002</v>
          </cell>
        </row>
        <row r="12840">
          <cell r="A12840">
            <v>2101.0120000000002</v>
          </cell>
        </row>
        <row r="12841">
          <cell r="A12841">
            <v>2101.0120000000002</v>
          </cell>
        </row>
        <row r="12842">
          <cell r="A12842">
            <v>2101.0120000000002</v>
          </cell>
        </row>
        <row r="12843">
          <cell r="A12843">
            <v>2101.0120000000002</v>
          </cell>
        </row>
        <row r="12844">
          <cell r="A12844">
            <v>2101.0120000000002</v>
          </cell>
        </row>
        <row r="12845">
          <cell r="A12845">
            <v>2101.0120000000002</v>
          </cell>
        </row>
        <row r="12846">
          <cell r="A12846">
            <v>2101.0120000000002</v>
          </cell>
        </row>
        <row r="12847">
          <cell r="A12847">
            <v>2101.0120000000002</v>
          </cell>
        </row>
        <row r="12848">
          <cell r="A12848">
            <v>2101.0120000000002</v>
          </cell>
        </row>
        <row r="12849">
          <cell r="A12849">
            <v>2101.0129999999999</v>
          </cell>
        </row>
        <row r="12850">
          <cell r="A12850">
            <v>2101.0129999999999</v>
          </cell>
        </row>
        <row r="12851">
          <cell r="A12851">
            <v>2101.0129999999999</v>
          </cell>
        </row>
        <row r="12852">
          <cell r="A12852">
            <v>2101.0129999999999</v>
          </cell>
        </row>
        <row r="12853">
          <cell r="A12853">
            <v>2101.0129999999999</v>
          </cell>
        </row>
        <row r="12854">
          <cell r="A12854">
            <v>2101.0129999999999</v>
          </cell>
        </row>
        <row r="12855">
          <cell r="A12855">
            <v>2101.0129999999999</v>
          </cell>
        </row>
        <row r="12856">
          <cell r="A12856">
            <v>2101.0129999999999</v>
          </cell>
        </row>
        <row r="12857">
          <cell r="A12857">
            <v>2101.0129999999999</v>
          </cell>
        </row>
        <row r="12858">
          <cell r="A12858">
            <v>2101.0129999999999</v>
          </cell>
        </row>
        <row r="12859">
          <cell r="A12859">
            <v>2101.0129999999999</v>
          </cell>
        </row>
        <row r="12860">
          <cell r="A12860">
            <v>2101.0129999999999</v>
          </cell>
        </row>
        <row r="12861">
          <cell r="A12861">
            <v>2101.0129999999999</v>
          </cell>
        </row>
        <row r="12862">
          <cell r="A12862">
            <v>2101.0129999999999</v>
          </cell>
        </row>
        <row r="12863">
          <cell r="A12863">
            <v>2101.0129999999999</v>
          </cell>
        </row>
        <row r="12864">
          <cell r="A12864">
            <v>2101.0129999999999</v>
          </cell>
        </row>
        <row r="12865">
          <cell r="A12865">
            <v>2101.0129999999999</v>
          </cell>
        </row>
        <row r="12866">
          <cell r="A12866">
            <v>2101.0129999999999</v>
          </cell>
        </row>
        <row r="12867">
          <cell r="A12867">
            <v>2101.0129999999999</v>
          </cell>
        </row>
        <row r="12868">
          <cell r="A12868">
            <v>2101.0129999999999</v>
          </cell>
        </row>
        <row r="12869">
          <cell r="A12869">
            <v>2101.0129999999999</v>
          </cell>
        </row>
        <row r="12870">
          <cell r="A12870">
            <v>2101.0129999999999</v>
          </cell>
        </row>
        <row r="12871">
          <cell r="A12871">
            <v>2101.0129999999999</v>
          </cell>
        </row>
        <row r="12872">
          <cell r="A12872">
            <v>2101.0129999999999</v>
          </cell>
        </row>
        <row r="12873">
          <cell r="A12873">
            <v>2101.0219999999999</v>
          </cell>
        </row>
        <row r="12874">
          <cell r="A12874">
            <v>2101.0219999999999</v>
          </cell>
        </row>
        <row r="12875">
          <cell r="A12875">
            <v>2101.0219999999999</v>
          </cell>
        </row>
        <row r="12876">
          <cell r="A12876">
            <v>2101.0219999999999</v>
          </cell>
        </row>
        <row r="12877">
          <cell r="A12877">
            <v>2101.0219999999999</v>
          </cell>
        </row>
        <row r="12878">
          <cell r="A12878">
            <v>2101.0219999999999</v>
          </cell>
        </row>
        <row r="12879">
          <cell r="A12879">
            <v>2101.0219999999999</v>
          </cell>
        </row>
        <row r="12880">
          <cell r="A12880">
            <v>2101.0219999999999</v>
          </cell>
        </row>
        <row r="12881">
          <cell r="A12881">
            <v>2101.0219999999999</v>
          </cell>
        </row>
        <row r="12882">
          <cell r="A12882">
            <v>2101.0219999999999</v>
          </cell>
        </row>
        <row r="12883">
          <cell r="A12883">
            <v>2101.0219999999999</v>
          </cell>
        </row>
        <row r="12884">
          <cell r="A12884">
            <v>2101.0219999999999</v>
          </cell>
        </row>
        <row r="12885">
          <cell r="A12885">
            <v>2101.0219999999999</v>
          </cell>
        </row>
        <row r="12886">
          <cell r="A12886">
            <v>2101.0219999999999</v>
          </cell>
        </row>
        <row r="12887">
          <cell r="A12887">
            <v>2101.0219999999999</v>
          </cell>
        </row>
        <row r="12888">
          <cell r="A12888">
            <v>2101.0219999999999</v>
          </cell>
        </row>
        <row r="12889">
          <cell r="A12889">
            <v>2101.0219999999999</v>
          </cell>
        </row>
        <row r="12890">
          <cell r="A12890">
            <v>2101.0219999999999</v>
          </cell>
        </row>
        <row r="12891">
          <cell r="A12891">
            <v>2101.0219999999999</v>
          </cell>
        </row>
        <row r="12892">
          <cell r="A12892">
            <v>2101.0219999999999</v>
          </cell>
        </row>
        <row r="12893">
          <cell r="A12893">
            <v>2101.0219999999999</v>
          </cell>
        </row>
        <row r="12894">
          <cell r="A12894">
            <v>2101.0219999999999</v>
          </cell>
        </row>
        <row r="12895">
          <cell r="A12895">
            <v>2101.0219999999999</v>
          </cell>
        </row>
        <row r="12896">
          <cell r="A12896">
            <v>2101.0219999999999</v>
          </cell>
        </row>
        <row r="12897">
          <cell r="A12897">
            <v>2101.0230000000001</v>
          </cell>
        </row>
        <row r="12898">
          <cell r="A12898">
            <v>2101.0230000000001</v>
          </cell>
        </row>
        <row r="12899">
          <cell r="A12899">
            <v>2101.0230000000001</v>
          </cell>
        </row>
        <row r="12900">
          <cell r="A12900">
            <v>2101.0230000000001</v>
          </cell>
        </row>
        <row r="12901">
          <cell r="A12901">
            <v>2101.0230000000001</v>
          </cell>
        </row>
        <row r="12902">
          <cell r="A12902">
            <v>2101.0230000000001</v>
          </cell>
        </row>
        <row r="12903">
          <cell r="A12903">
            <v>2101.0230000000001</v>
          </cell>
        </row>
        <row r="12904">
          <cell r="A12904">
            <v>2101.0230000000001</v>
          </cell>
        </row>
        <row r="12905">
          <cell r="A12905">
            <v>2101.0230000000001</v>
          </cell>
        </row>
        <row r="12906">
          <cell r="A12906">
            <v>2101.0230000000001</v>
          </cell>
        </row>
        <row r="12907">
          <cell r="A12907">
            <v>2101.0230000000001</v>
          </cell>
        </row>
        <row r="12908">
          <cell r="A12908">
            <v>2101.0230000000001</v>
          </cell>
        </row>
        <row r="12909">
          <cell r="A12909">
            <v>2101.0230000000001</v>
          </cell>
        </row>
        <row r="12910">
          <cell r="A12910">
            <v>2101.0230000000001</v>
          </cell>
        </row>
        <row r="12911">
          <cell r="A12911">
            <v>2101.0230000000001</v>
          </cell>
        </row>
        <row r="12912">
          <cell r="A12912">
            <v>2101.0230000000001</v>
          </cell>
        </row>
        <row r="12913">
          <cell r="A12913">
            <v>2101.0230000000001</v>
          </cell>
        </row>
        <row r="12914">
          <cell r="A12914">
            <v>2101.0230000000001</v>
          </cell>
        </row>
        <row r="12915">
          <cell r="A12915">
            <v>2101.0230000000001</v>
          </cell>
        </row>
        <row r="12916">
          <cell r="A12916">
            <v>2101.0230000000001</v>
          </cell>
        </row>
        <row r="12917">
          <cell r="A12917">
            <v>2101.0230000000001</v>
          </cell>
        </row>
        <row r="12918">
          <cell r="A12918">
            <v>2101.0230000000001</v>
          </cell>
        </row>
        <row r="12919">
          <cell r="A12919">
            <v>2101.0230000000001</v>
          </cell>
        </row>
        <row r="12920">
          <cell r="A12920">
            <v>2101.0230000000001</v>
          </cell>
        </row>
        <row r="12921">
          <cell r="A12921">
            <v>2101.0320000000002</v>
          </cell>
        </row>
        <row r="12922">
          <cell r="A12922">
            <v>2101.0320000000002</v>
          </cell>
        </row>
        <row r="12923">
          <cell r="A12923">
            <v>2101.0320000000002</v>
          </cell>
        </row>
        <row r="12924">
          <cell r="A12924">
            <v>2101.0320000000002</v>
          </cell>
        </row>
        <row r="12925">
          <cell r="A12925">
            <v>2101.0320000000002</v>
          </cell>
        </row>
        <row r="12926">
          <cell r="A12926">
            <v>2101.0320000000002</v>
          </cell>
        </row>
        <row r="12927">
          <cell r="A12927">
            <v>2101.0320000000002</v>
          </cell>
        </row>
        <row r="12928">
          <cell r="A12928">
            <v>2101.0320000000002</v>
          </cell>
        </row>
        <row r="12929">
          <cell r="A12929">
            <v>2101.0320000000002</v>
          </cell>
        </row>
        <row r="12930">
          <cell r="A12930">
            <v>2101.0320000000002</v>
          </cell>
        </row>
        <row r="12931">
          <cell r="A12931">
            <v>2101.0320000000002</v>
          </cell>
        </row>
        <row r="12932">
          <cell r="A12932">
            <v>2101.0320000000002</v>
          </cell>
        </row>
        <row r="12933">
          <cell r="A12933">
            <v>2101.0320000000002</v>
          </cell>
        </row>
        <row r="12934">
          <cell r="A12934">
            <v>2101.0320000000002</v>
          </cell>
        </row>
        <row r="12935">
          <cell r="A12935">
            <v>2101.0320000000002</v>
          </cell>
        </row>
        <row r="12936">
          <cell r="A12936">
            <v>2101.0320000000002</v>
          </cell>
        </row>
        <row r="12937">
          <cell r="A12937">
            <v>2101.0320000000002</v>
          </cell>
        </row>
        <row r="12938">
          <cell r="A12938">
            <v>2101.0320000000002</v>
          </cell>
        </row>
        <row r="12939">
          <cell r="A12939">
            <v>2101.0320000000002</v>
          </cell>
        </row>
        <row r="12940">
          <cell r="A12940">
            <v>2101.0320000000002</v>
          </cell>
        </row>
        <row r="12941">
          <cell r="A12941">
            <v>2101.0320000000002</v>
          </cell>
        </row>
        <row r="12942">
          <cell r="A12942">
            <v>2101.0320000000002</v>
          </cell>
        </row>
        <row r="12943">
          <cell r="A12943">
            <v>2101.0320000000002</v>
          </cell>
        </row>
        <row r="12944">
          <cell r="A12944">
            <v>2101.0320000000002</v>
          </cell>
        </row>
        <row r="12945">
          <cell r="A12945">
            <v>2101.0329999999999</v>
          </cell>
        </row>
        <row r="12946">
          <cell r="A12946">
            <v>2101.0329999999999</v>
          </cell>
        </row>
        <row r="12947">
          <cell r="A12947">
            <v>2101.0329999999999</v>
          </cell>
        </row>
        <row r="12948">
          <cell r="A12948">
            <v>2101.0329999999999</v>
          </cell>
        </row>
        <row r="12949">
          <cell r="A12949">
            <v>2101.0329999999999</v>
          </cell>
        </row>
        <row r="12950">
          <cell r="A12950">
            <v>2101.0329999999999</v>
          </cell>
        </row>
        <row r="12951">
          <cell r="A12951">
            <v>2101.0329999999999</v>
          </cell>
        </row>
        <row r="12952">
          <cell r="A12952">
            <v>2101.0329999999999</v>
          </cell>
        </row>
        <row r="12953">
          <cell r="A12953">
            <v>2101.0329999999999</v>
          </cell>
        </row>
        <row r="12954">
          <cell r="A12954">
            <v>2101.0329999999999</v>
          </cell>
        </row>
        <row r="12955">
          <cell r="A12955">
            <v>2101.0329999999999</v>
          </cell>
        </row>
        <row r="12956">
          <cell r="A12956">
            <v>2101.0329999999999</v>
          </cell>
        </row>
        <row r="12957">
          <cell r="A12957">
            <v>2101.0329999999999</v>
          </cell>
        </row>
        <row r="12958">
          <cell r="A12958">
            <v>2101.0329999999999</v>
          </cell>
        </row>
        <row r="12959">
          <cell r="A12959">
            <v>2101.0329999999999</v>
          </cell>
        </row>
        <row r="12960">
          <cell r="A12960">
            <v>2101.0329999999999</v>
          </cell>
        </row>
        <row r="12961">
          <cell r="A12961">
            <v>2101.0329999999999</v>
          </cell>
        </row>
        <row r="12962">
          <cell r="A12962">
            <v>2101.0329999999999</v>
          </cell>
        </row>
        <row r="12963">
          <cell r="A12963">
            <v>2101.0329999999999</v>
          </cell>
        </row>
        <row r="12964">
          <cell r="A12964">
            <v>2101.0329999999999</v>
          </cell>
        </row>
        <row r="12965">
          <cell r="A12965">
            <v>2101.0329999999999</v>
          </cell>
        </row>
        <row r="12966">
          <cell r="A12966">
            <v>2101.0329999999999</v>
          </cell>
        </row>
        <row r="12967">
          <cell r="A12967">
            <v>2101.0329999999999</v>
          </cell>
        </row>
        <row r="12968">
          <cell r="A12968">
            <v>2101.0329999999999</v>
          </cell>
        </row>
        <row r="12969">
          <cell r="A12969">
            <v>2102.0100000000002</v>
          </cell>
        </row>
        <row r="12970">
          <cell r="A12970">
            <v>2102.0100000000002</v>
          </cell>
        </row>
        <row r="12971">
          <cell r="A12971">
            <v>2102.0100000000002</v>
          </cell>
        </row>
        <row r="12972">
          <cell r="A12972">
            <v>2102.0100000000002</v>
          </cell>
        </row>
        <row r="12973">
          <cell r="A12973">
            <v>2102.0100000000002</v>
          </cell>
        </row>
        <row r="12974">
          <cell r="A12974">
            <v>2102.0100000000002</v>
          </cell>
        </row>
        <row r="12975">
          <cell r="A12975">
            <v>2102.0100000000002</v>
          </cell>
        </row>
        <row r="12976">
          <cell r="A12976">
            <v>2102.0100000000002</v>
          </cell>
        </row>
        <row r="12977">
          <cell r="A12977">
            <v>2102.0100000000002</v>
          </cell>
        </row>
        <row r="12978">
          <cell r="A12978">
            <v>2102.0100000000002</v>
          </cell>
        </row>
        <row r="12979">
          <cell r="A12979">
            <v>2102.0100000000002</v>
          </cell>
        </row>
        <row r="12980">
          <cell r="A12980">
            <v>2102.0100000000002</v>
          </cell>
        </row>
        <row r="12981">
          <cell r="A12981">
            <v>2102.0100000000002</v>
          </cell>
        </row>
        <row r="12982">
          <cell r="A12982">
            <v>2102.0100000000002</v>
          </cell>
        </row>
        <row r="12983">
          <cell r="A12983">
            <v>2102.0100000000002</v>
          </cell>
        </row>
        <row r="12984">
          <cell r="A12984">
            <v>2102.0100000000002</v>
          </cell>
        </row>
        <row r="12985">
          <cell r="A12985">
            <v>2102.0100000000002</v>
          </cell>
        </row>
        <row r="12986">
          <cell r="A12986">
            <v>2102.0100000000002</v>
          </cell>
        </row>
        <row r="12987">
          <cell r="A12987">
            <v>2102.0100000000002</v>
          </cell>
        </row>
        <row r="12988">
          <cell r="A12988">
            <v>2102.0100000000002</v>
          </cell>
        </row>
        <row r="12989">
          <cell r="A12989">
            <v>2102.0100000000002</v>
          </cell>
        </row>
        <row r="12990">
          <cell r="A12990">
            <v>2102.0100000000002</v>
          </cell>
        </row>
        <row r="12991">
          <cell r="A12991">
            <v>2102.0100000000002</v>
          </cell>
        </row>
        <row r="12992">
          <cell r="A12992">
            <v>2102.0100000000002</v>
          </cell>
        </row>
        <row r="12993">
          <cell r="A12993">
            <v>2102.0100000000002</v>
          </cell>
        </row>
        <row r="12994">
          <cell r="A12994">
            <v>2102.0100000000002</v>
          </cell>
        </row>
        <row r="12995">
          <cell r="A12995">
            <v>2102.0100000000002</v>
          </cell>
        </row>
        <row r="12996">
          <cell r="A12996">
            <v>2102.0100000000002</v>
          </cell>
        </row>
        <row r="12997">
          <cell r="A12997">
            <v>2102.0100000000002</v>
          </cell>
        </row>
        <row r="12998">
          <cell r="A12998">
            <v>2102.0100000000002</v>
          </cell>
        </row>
        <row r="12999">
          <cell r="A12999">
            <v>2102.0100000000002</v>
          </cell>
        </row>
        <row r="13000">
          <cell r="A13000">
            <v>2102.0100000000002</v>
          </cell>
        </row>
        <row r="13001">
          <cell r="A13001">
            <v>2102.0100000000002</v>
          </cell>
        </row>
        <row r="13002">
          <cell r="A13002">
            <v>2102.0100000000002</v>
          </cell>
        </row>
        <row r="13003">
          <cell r="A13003">
            <v>2102.0100000000002</v>
          </cell>
        </row>
        <row r="13004">
          <cell r="A13004">
            <v>2102.0100000000002</v>
          </cell>
        </row>
        <row r="13005">
          <cell r="A13005">
            <v>2102.0100000000002</v>
          </cell>
        </row>
        <row r="13006">
          <cell r="A13006">
            <v>2102.0100000000002</v>
          </cell>
        </row>
        <row r="13007">
          <cell r="A13007">
            <v>2102.0100000000002</v>
          </cell>
        </row>
        <row r="13008">
          <cell r="A13008">
            <v>2102.0100000000002</v>
          </cell>
        </row>
        <row r="13009">
          <cell r="A13009">
            <v>2102.0100000000002</v>
          </cell>
        </row>
        <row r="13010">
          <cell r="A13010">
            <v>2102.0100000000002</v>
          </cell>
        </row>
        <row r="13011">
          <cell r="A13011">
            <v>2102.0100000000002</v>
          </cell>
        </row>
        <row r="13012">
          <cell r="A13012">
            <v>2102.0100000000002</v>
          </cell>
        </row>
        <row r="13013">
          <cell r="A13013">
            <v>2102.0100000000002</v>
          </cell>
        </row>
        <row r="13014">
          <cell r="A13014">
            <v>2102.0100000000002</v>
          </cell>
        </row>
        <row r="13015">
          <cell r="A13015">
            <v>2102.0100000000002</v>
          </cell>
        </row>
        <row r="13016">
          <cell r="A13016">
            <v>2102.0100000000002</v>
          </cell>
        </row>
        <row r="13017">
          <cell r="A13017">
            <v>2102.0100000000002</v>
          </cell>
        </row>
        <row r="13018">
          <cell r="A13018">
            <v>2102.0100000000002</v>
          </cell>
        </row>
        <row r="13019">
          <cell r="A13019">
            <v>2102.0100000000002</v>
          </cell>
        </row>
        <row r="13020">
          <cell r="A13020">
            <v>2102.0100000000002</v>
          </cell>
        </row>
        <row r="13021">
          <cell r="A13021">
            <v>2102.0100000000002</v>
          </cell>
        </row>
        <row r="13022">
          <cell r="A13022">
            <v>2102.0100000000002</v>
          </cell>
        </row>
        <row r="13023">
          <cell r="A13023">
            <v>2102.0100000000002</v>
          </cell>
        </row>
        <row r="13024">
          <cell r="A13024">
            <v>2102.0100000000002</v>
          </cell>
        </row>
        <row r="13025">
          <cell r="A13025">
            <v>2102.0100000000002</v>
          </cell>
        </row>
        <row r="13026">
          <cell r="A13026">
            <v>2102.0100000000002</v>
          </cell>
        </row>
        <row r="13027">
          <cell r="A13027">
            <v>2102.0100000000002</v>
          </cell>
        </row>
        <row r="13028">
          <cell r="A13028">
            <v>2102.0100000000002</v>
          </cell>
        </row>
        <row r="13029">
          <cell r="A13029">
            <v>2102.0100000000002</v>
          </cell>
        </row>
        <row r="13030">
          <cell r="A13030">
            <v>2102.0100000000002</v>
          </cell>
        </row>
        <row r="13031">
          <cell r="A13031">
            <v>2102.0100000000002</v>
          </cell>
        </row>
        <row r="13032">
          <cell r="A13032">
            <v>2102.0100000000002</v>
          </cell>
        </row>
        <row r="13033">
          <cell r="A13033">
            <v>2102.0100000000002</v>
          </cell>
        </row>
        <row r="13034">
          <cell r="A13034">
            <v>2102.0100000000002</v>
          </cell>
        </row>
        <row r="13035">
          <cell r="A13035">
            <v>2102.0100000000002</v>
          </cell>
        </row>
        <row r="13036">
          <cell r="A13036">
            <v>2102.0100000000002</v>
          </cell>
        </row>
        <row r="13037">
          <cell r="A13037">
            <v>2102.0100000000002</v>
          </cell>
        </row>
        <row r="13038">
          <cell r="A13038">
            <v>2102.0100000000002</v>
          </cell>
        </row>
        <row r="13039">
          <cell r="A13039">
            <v>2102.0100000000002</v>
          </cell>
        </row>
        <row r="13040">
          <cell r="A13040">
            <v>2102.0100000000002</v>
          </cell>
        </row>
        <row r="13041">
          <cell r="A13041">
            <v>2102.0100000000002</v>
          </cell>
        </row>
        <row r="13042">
          <cell r="A13042">
            <v>2102.0100000000002</v>
          </cell>
        </row>
        <row r="13043">
          <cell r="A13043">
            <v>2102.0100000000002</v>
          </cell>
        </row>
        <row r="13044">
          <cell r="A13044">
            <v>2102.0100000000002</v>
          </cell>
        </row>
        <row r="13045">
          <cell r="A13045">
            <v>2102.0100000000002</v>
          </cell>
        </row>
        <row r="13046">
          <cell r="A13046">
            <v>2102.0100000000002</v>
          </cell>
        </row>
        <row r="13047">
          <cell r="A13047">
            <v>2102.0100000000002</v>
          </cell>
        </row>
        <row r="13048">
          <cell r="A13048">
            <v>2102.0100000000002</v>
          </cell>
        </row>
        <row r="13049">
          <cell r="A13049">
            <v>2102.0100000000002</v>
          </cell>
        </row>
        <row r="13050">
          <cell r="A13050">
            <v>2102.0100000000002</v>
          </cell>
        </row>
        <row r="13051">
          <cell r="A13051">
            <v>2102.0100000000002</v>
          </cell>
        </row>
        <row r="13052">
          <cell r="A13052">
            <v>2102.0100000000002</v>
          </cell>
        </row>
        <row r="13053">
          <cell r="A13053">
            <v>2102.0100000000002</v>
          </cell>
        </row>
        <row r="13054">
          <cell r="A13054">
            <v>2102.0100000000002</v>
          </cell>
        </row>
        <row r="13055">
          <cell r="A13055">
            <v>2102.0100000000002</v>
          </cell>
        </row>
        <row r="13056">
          <cell r="A13056">
            <v>2102.0100000000002</v>
          </cell>
        </row>
        <row r="13057">
          <cell r="A13057">
            <v>2102.0100000000002</v>
          </cell>
        </row>
        <row r="13058">
          <cell r="A13058">
            <v>2102.0100000000002</v>
          </cell>
        </row>
        <row r="13059">
          <cell r="A13059">
            <v>2102.0100000000002</v>
          </cell>
        </row>
        <row r="13060">
          <cell r="A13060">
            <v>2102.0100000000002</v>
          </cell>
        </row>
        <row r="13061">
          <cell r="A13061">
            <v>2102.0100000000002</v>
          </cell>
        </row>
        <row r="13062">
          <cell r="A13062">
            <v>2102.0100000000002</v>
          </cell>
        </row>
        <row r="13063">
          <cell r="A13063">
            <v>2102.0100000000002</v>
          </cell>
        </row>
        <row r="13064">
          <cell r="A13064">
            <v>2102.0100000000002</v>
          </cell>
        </row>
        <row r="13065">
          <cell r="A13065">
            <v>2102.0100000000002</v>
          </cell>
        </row>
        <row r="13066">
          <cell r="A13066">
            <v>2102.0100000000002</v>
          </cell>
        </row>
        <row r="13067">
          <cell r="A13067">
            <v>2102.0100000000002</v>
          </cell>
        </row>
        <row r="13068">
          <cell r="A13068">
            <v>2102.0100000000002</v>
          </cell>
        </row>
        <row r="13069">
          <cell r="A13069">
            <v>2102.0100000000002</v>
          </cell>
        </row>
        <row r="13070">
          <cell r="A13070">
            <v>2102.0100000000002</v>
          </cell>
        </row>
        <row r="13071">
          <cell r="A13071">
            <v>2102.0100000000002</v>
          </cell>
        </row>
        <row r="13072">
          <cell r="A13072">
            <v>2102.0100000000002</v>
          </cell>
        </row>
        <row r="13073">
          <cell r="A13073">
            <v>2102.0100000000002</v>
          </cell>
        </row>
        <row r="13074">
          <cell r="A13074">
            <v>2102.0100000000002</v>
          </cell>
        </row>
        <row r="13075">
          <cell r="A13075">
            <v>2102.0100000000002</v>
          </cell>
        </row>
        <row r="13076">
          <cell r="A13076">
            <v>2102.0100000000002</v>
          </cell>
        </row>
        <row r="13077">
          <cell r="A13077">
            <v>2102.0100000000002</v>
          </cell>
        </row>
        <row r="13078">
          <cell r="A13078">
            <v>2102.0100000000002</v>
          </cell>
        </row>
        <row r="13079">
          <cell r="A13079">
            <v>2102.0100000000002</v>
          </cell>
        </row>
        <row r="13080">
          <cell r="A13080">
            <v>2102.0100000000002</v>
          </cell>
        </row>
        <row r="13081">
          <cell r="A13081">
            <v>2102.0100000000002</v>
          </cell>
        </row>
        <row r="13082">
          <cell r="A13082">
            <v>2102.0100000000002</v>
          </cell>
        </row>
        <row r="13083">
          <cell r="A13083">
            <v>2102.0100000000002</v>
          </cell>
        </row>
        <row r="13084">
          <cell r="A13084">
            <v>2102.0100000000002</v>
          </cell>
        </row>
        <row r="13085">
          <cell r="A13085">
            <v>2102.0100000000002</v>
          </cell>
        </row>
        <row r="13086">
          <cell r="A13086">
            <v>2102.0100000000002</v>
          </cell>
        </row>
        <row r="13087">
          <cell r="A13087">
            <v>2102.0100000000002</v>
          </cell>
        </row>
        <row r="13088">
          <cell r="A13088">
            <v>2102.0100000000002</v>
          </cell>
        </row>
        <row r="13089">
          <cell r="A13089">
            <v>2102.0100000000002</v>
          </cell>
        </row>
        <row r="13090">
          <cell r="A13090">
            <v>2102.0100000000002</v>
          </cell>
        </row>
        <row r="13091">
          <cell r="A13091">
            <v>2102.0100000000002</v>
          </cell>
        </row>
        <row r="13092">
          <cell r="A13092">
            <v>2102.0100000000002</v>
          </cell>
        </row>
        <row r="13093">
          <cell r="A13093">
            <v>2102.02</v>
          </cell>
        </row>
        <row r="13094">
          <cell r="A13094">
            <v>2102.02</v>
          </cell>
        </row>
        <row r="13095">
          <cell r="A13095">
            <v>2102.02</v>
          </cell>
        </row>
        <row r="13096">
          <cell r="A13096">
            <v>2102.02</v>
          </cell>
        </row>
        <row r="13097">
          <cell r="A13097">
            <v>2102.02</v>
          </cell>
        </row>
        <row r="13098">
          <cell r="A13098">
            <v>2102.02</v>
          </cell>
        </row>
        <row r="13099">
          <cell r="A13099">
            <v>2102.02</v>
          </cell>
        </row>
        <row r="13100">
          <cell r="A13100">
            <v>2102.02</v>
          </cell>
        </row>
        <row r="13101">
          <cell r="A13101">
            <v>2102.02</v>
          </cell>
        </row>
        <row r="13102">
          <cell r="A13102">
            <v>2102.02</v>
          </cell>
        </row>
        <row r="13103">
          <cell r="A13103">
            <v>2102.02</v>
          </cell>
        </row>
        <row r="13104">
          <cell r="A13104">
            <v>2102.02</v>
          </cell>
        </row>
        <row r="13105">
          <cell r="A13105">
            <v>2102.02</v>
          </cell>
        </row>
        <row r="13106">
          <cell r="A13106">
            <v>2102.02</v>
          </cell>
        </row>
        <row r="13107">
          <cell r="A13107">
            <v>2102.02</v>
          </cell>
        </row>
        <row r="13108">
          <cell r="A13108">
            <v>2102.02</v>
          </cell>
        </row>
        <row r="13109">
          <cell r="A13109">
            <v>2102.02</v>
          </cell>
        </row>
        <row r="13110">
          <cell r="A13110">
            <v>2102.02</v>
          </cell>
        </row>
        <row r="13111">
          <cell r="A13111">
            <v>2102.02</v>
          </cell>
        </row>
        <row r="13112">
          <cell r="A13112">
            <v>2102.02</v>
          </cell>
        </row>
        <row r="13113">
          <cell r="A13113">
            <v>2102.02</v>
          </cell>
        </row>
        <row r="13114">
          <cell r="A13114">
            <v>2102.02</v>
          </cell>
        </row>
        <row r="13115">
          <cell r="A13115">
            <v>2102.02</v>
          </cell>
        </row>
        <row r="13116">
          <cell r="A13116">
            <v>2102.02</v>
          </cell>
        </row>
        <row r="13117">
          <cell r="A13117">
            <v>2102.02</v>
          </cell>
        </row>
        <row r="13118">
          <cell r="A13118">
            <v>2102.02</v>
          </cell>
        </row>
        <row r="13119">
          <cell r="A13119">
            <v>2102.02</v>
          </cell>
        </row>
        <row r="13120">
          <cell r="A13120">
            <v>2102.02</v>
          </cell>
        </row>
        <row r="13121">
          <cell r="A13121">
            <v>2102.02</v>
          </cell>
        </row>
        <row r="13122">
          <cell r="A13122">
            <v>2102.02</v>
          </cell>
        </row>
        <row r="13123">
          <cell r="A13123">
            <v>2102.0300000000002</v>
          </cell>
        </row>
        <row r="13124">
          <cell r="A13124">
            <v>2102.0300000000002</v>
          </cell>
        </row>
        <row r="13125">
          <cell r="A13125">
            <v>2102.0300000000002</v>
          </cell>
        </row>
        <row r="13126">
          <cell r="A13126">
            <v>2102.0300000000002</v>
          </cell>
        </row>
        <row r="13127">
          <cell r="A13127">
            <v>2102.0300000000002</v>
          </cell>
        </row>
        <row r="13128">
          <cell r="A13128">
            <v>2102.0300000000002</v>
          </cell>
        </row>
        <row r="13129">
          <cell r="A13129">
            <v>2102.0300000000002</v>
          </cell>
        </row>
        <row r="13130">
          <cell r="A13130">
            <v>2102.0300000000002</v>
          </cell>
        </row>
        <row r="13131">
          <cell r="A13131">
            <v>2102.0300000000002</v>
          </cell>
        </row>
        <row r="13132">
          <cell r="A13132">
            <v>2102.0300000000002</v>
          </cell>
        </row>
        <row r="13133">
          <cell r="A13133">
            <v>2102.0300000000002</v>
          </cell>
        </row>
        <row r="13134">
          <cell r="A13134">
            <v>2102.0300000000002</v>
          </cell>
        </row>
        <row r="13135">
          <cell r="A13135">
            <v>2102.0300000000002</v>
          </cell>
        </row>
        <row r="13136">
          <cell r="A13136">
            <v>2102.0300000000002</v>
          </cell>
        </row>
        <row r="13137">
          <cell r="A13137">
            <v>2102.0300000000002</v>
          </cell>
        </row>
        <row r="13138">
          <cell r="A13138">
            <v>2102.0300000000002</v>
          </cell>
        </row>
        <row r="13139">
          <cell r="A13139">
            <v>2102.0300000000002</v>
          </cell>
        </row>
        <row r="13140">
          <cell r="A13140">
            <v>2102.0300000000002</v>
          </cell>
        </row>
        <row r="13141">
          <cell r="A13141">
            <v>2102.0300000000002</v>
          </cell>
        </row>
        <row r="13142">
          <cell r="A13142">
            <v>2102.0300000000002</v>
          </cell>
        </row>
        <row r="13143">
          <cell r="A13143">
            <v>2102.0300000000002</v>
          </cell>
        </row>
        <row r="13144">
          <cell r="A13144">
            <v>2102.0300000000002</v>
          </cell>
        </row>
        <row r="13145">
          <cell r="A13145">
            <v>2102.0300000000002</v>
          </cell>
        </row>
        <row r="13146">
          <cell r="A13146">
            <v>2102.0300000000002</v>
          </cell>
        </row>
        <row r="13147">
          <cell r="A13147">
            <v>2102.0300000000002</v>
          </cell>
        </row>
        <row r="13148">
          <cell r="A13148">
            <v>2102.0300000000002</v>
          </cell>
        </row>
        <row r="13149">
          <cell r="A13149">
            <v>2102.0300000000002</v>
          </cell>
        </row>
        <row r="13150">
          <cell r="A13150">
            <v>2102.0300000000002</v>
          </cell>
        </row>
        <row r="13151">
          <cell r="A13151">
            <v>2102.04</v>
          </cell>
        </row>
        <row r="13152">
          <cell r="A13152">
            <v>2102.04</v>
          </cell>
        </row>
        <row r="13153">
          <cell r="A13153">
            <v>2102.04</v>
          </cell>
        </row>
        <row r="13154">
          <cell r="A13154">
            <v>2102.04</v>
          </cell>
        </row>
        <row r="13155">
          <cell r="A13155">
            <v>2102.04</v>
          </cell>
        </row>
        <row r="13156">
          <cell r="A13156">
            <v>2102.04</v>
          </cell>
        </row>
        <row r="13157">
          <cell r="A13157">
            <v>2102.04</v>
          </cell>
        </row>
        <row r="13158">
          <cell r="A13158">
            <v>2102.04</v>
          </cell>
        </row>
        <row r="13159">
          <cell r="A13159">
            <v>2102.04</v>
          </cell>
        </row>
        <row r="13160">
          <cell r="A13160">
            <v>2102.04</v>
          </cell>
        </row>
        <row r="13161">
          <cell r="A13161">
            <v>2102.04</v>
          </cell>
        </row>
        <row r="13162">
          <cell r="A13162">
            <v>2102.04</v>
          </cell>
        </row>
        <row r="13163">
          <cell r="A13163">
            <v>2102.04</v>
          </cell>
        </row>
        <row r="13164">
          <cell r="A13164">
            <v>2102.04</v>
          </cell>
        </row>
        <row r="13165">
          <cell r="A13165">
            <v>2102.04</v>
          </cell>
        </row>
        <row r="13166">
          <cell r="A13166">
            <v>2102.04</v>
          </cell>
        </row>
        <row r="13167">
          <cell r="A13167">
            <v>2102.04</v>
          </cell>
        </row>
        <row r="13168">
          <cell r="A13168">
            <v>2102.04</v>
          </cell>
        </row>
        <row r="13169">
          <cell r="A13169">
            <v>2102.04</v>
          </cell>
        </row>
        <row r="13170">
          <cell r="A13170">
            <v>2102.04</v>
          </cell>
        </row>
        <row r="13171">
          <cell r="A13171">
            <v>2102.04</v>
          </cell>
        </row>
        <row r="13172">
          <cell r="A13172">
            <v>2102.04</v>
          </cell>
        </row>
        <row r="13173">
          <cell r="A13173">
            <v>2102.04</v>
          </cell>
        </row>
        <row r="13174">
          <cell r="A13174">
            <v>2102.04</v>
          </cell>
        </row>
        <row r="13175">
          <cell r="A13175">
            <v>2102.04</v>
          </cell>
        </row>
        <row r="13176">
          <cell r="A13176">
            <v>2102.04</v>
          </cell>
        </row>
        <row r="13177">
          <cell r="A13177">
            <v>2102.04</v>
          </cell>
        </row>
        <row r="13178">
          <cell r="A13178">
            <v>2102.04</v>
          </cell>
        </row>
        <row r="13179">
          <cell r="A13179">
            <v>2102.04</v>
          </cell>
        </row>
        <row r="13180">
          <cell r="A13180">
            <v>2102.04</v>
          </cell>
        </row>
        <row r="13181">
          <cell r="A13181">
            <v>2102.04</v>
          </cell>
        </row>
        <row r="13182">
          <cell r="A13182">
            <v>2102.04</v>
          </cell>
        </row>
        <row r="13183">
          <cell r="A13183">
            <v>2102.04</v>
          </cell>
        </row>
        <row r="13184">
          <cell r="A13184">
            <v>2102.04</v>
          </cell>
        </row>
        <row r="13185">
          <cell r="A13185">
            <v>2102.04</v>
          </cell>
        </row>
        <row r="13186">
          <cell r="A13186">
            <v>2102.04</v>
          </cell>
        </row>
        <row r="13187">
          <cell r="A13187">
            <v>2102.04</v>
          </cell>
        </row>
        <row r="13188">
          <cell r="A13188">
            <v>2102.04</v>
          </cell>
        </row>
        <row r="13189">
          <cell r="A13189">
            <v>2102.04</v>
          </cell>
        </row>
        <row r="13190">
          <cell r="A13190">
            <v>2102.04</v>
          </cell>
        </row>
        <row r="13191">
          <cell r="A13191">
            <v>2102.04</v>
          </cell>
        </row>
        <row r="13192">
          <cell r="A13192">
            <v>2102.04</v>
          </cell>
        </row>
        <row r="13193">
          <cell r="A13193">
            <v>2102.04</v>
          </cell>
        </row>
        <row r="13194">
          <cell r="A13194">
            <v>2102.04</v>
          </cell>
        </row>
        <row r="13195">
          <cell r="A13195">
            <v>2102.04</v>
          </cell>
        </row>
        <row r="13196">
          <cell r="A13196">
            <v>2102.04</v>
          </cell>
        </row>
        <row r="13197">
          <cell r="A13197">
            <v>2102.04</v>
          </cell>
        </row>
        <row r="13198">
          <cell r="A13198">
            <v>2102.04</v>
          </cell>
        </row>
        <row r="13199">
          <cell r="A13199">
            <v>2102.04</v>
          </cell>
        </row>
        <row r="13200">
          <cell r="A13200">
            <v>2102.04</v>
          </cell>
        </row>
        <row r="13201">
          <cell r="A13201">
            <v>2102.04</v>
          </cell>
        </row>
        <row r="13202">
          <cell r="A13202">
            <v>2102.04</v>
          </cell>
        </row>
        <row r="13203">
          <cell r="A13203">
            <v>2102.04</v>
          </cell>
        </row>
        <row r="13204">
          <cell r="A13204">
            <v>2102.04</v>
          </cell>
        </row>
        <row r="13205">
          <cell r="A13205">
            <v>2102.04</v>
          </cell>
        </row>
        <row r="13206">
          <cell r="A13206">
            <v>2102.04</v>
          </cell>
        </row>
        <row r="13207">
          <cell r="A13207">
            <v>2102.04</v>
          </cell>
        </row>
        <row r="13208">
          <cell r="A13208">
            <v>2102.04</v>
          </cell>
        </row>
        <row r="13209">
          <cell r="A13209">
            <v>2102.04</v>
          </cell>
        </row>
        <row r="13210">
          <cell r="A13210">
            <v>2102.04</v>
          </cell>
        </row>
        <row r="13211">
          <cell r="A13211">
            <v>2102.04</v>
          </cell>
        </row>
        <row r="13212">
          <cell r="A13212">
            <v>2102.04</v>
          </cell>
        </row>
        <row r="13213">
          <cell r="A13213">
            <v>2102.04</v>
          </cell>
        </row>
        <row r="13214">
          <cell r="A13214">
            <v>2102.04</v>
          </cell>
        </row>
        <row r="13215">
          <cell r="A13215">
            <v>2102.04</v>
          </cell>
        </row>
        <row r="13216">
          <cell r="A13216">
            <v>2102.04</v>
          </cell>
        </row>
        <row r="13217">
          <cell r="A13217">
            <v>2102.04</v>
          </cell>
        </row>
        <row r="13218">
          <cell r="A13218">
            <v>2102.04</v>
          </cell>
        </row>
        <row r="13219">
          <cell r="A13219">
            <v>2102.04</v>
          </cell>
        </row>
        <row r="13220">
          <cell r="A13220">
            <v>2102.04</v>
          </cell>
        </row>
        <row r="13221">
          <cell r="A13221">
            <v>2102.04</v>
          </cell>
        </row>
        <row r="13222">
          <cell r="A13222">
            <v>2102.04</v>
          </cell>
        </row>
        <row r="13223">
          <cell r="A13223">
            <v>2102.04</v>
          </cell>
        </row>
        <row r="13224">
          <cell r="A13224">
            <v>2102.04</v>
          </cell>
        </row>
        <row r="13225">
          <cell r="A13225">
            <v>2102.04</v>
          </cell>
        </row>
        <row r="13226">
          <cell r="A13226">
            <v>2102.04</v>
          </cell>
        </row>
        <row r="13227">
          <cell r="A13227">
            <v>2102.04</v>
          </cell>
        </row>
        <row r="13228">
          <cell r="A13228">
            <v>2102.04</v>
          </cell>
        </row>
        <row r="13229">
          <cell r="A13229">
            <v>2102.04</v>
          </cell>
        </row>
        <row r="13230">
          <cell r="A13230">
            <v>2102.04</v>
          </cell>
        </row>
        <row r="13231">
          <cell r="A13231">
            <v>2102.04</v>
          </cell>
        </row>
        <row r="13232">
          <cell r="A13232">
            <v>2102.04</v>
          </cell>
        </row>
        <row r="13233">
          <cell r="A13233">
            <v>2102.04</v>
          </cell>
        </row>
        <row r="13234">
          <cell r="A13234">
            <v>2102.04</v>
          </cell>
        </row>
        <row r="13235">
          <cell r="A13235">
            <v>2102.04</v>
          </cell>
        </row>
        <row r="13236">
          <cell r="A13236">
            <v>2102.04</v>
          </cell>
        </row>
        <row r="13237">
          <cell r="A13237">
            <v>2102.04</v>
          </cell>
        </row>
        <row r="13238">
          <cell r="A13238">
            <v>2102.04</v>
          </cell>
        </row>
        <row r="13239">
          <cell r="A13239">
            <v>2102.04</v>
          </cell>
        </row>
        <row r="13240">
          <cell r="A13240">
            <v>2102.04</v>
          </cell>
        </row>
        <row r="13241">
          <cell r="A13241">
            <v>2102.04</v>
          </cell>
        </row>
        <row r="13242">
          <cell r="A13242">
            <v>2102.04</v>
          </cell>
        </row>
        <row r="13243">
          <cell r="A13243">
            <v>2102.04</v>
          </cell>
        </row>
        <row r="13244">
          <cell r="A13244">
            <v>2102.04</v>
          </cell>
        </row>
        <row r="13245">
          <cell r="A13245">
            <v>2102.04</v>
          </cell>
        </row>
        <row r="13246">
          <cell r="A13246">
            <v>2102.04</v>
          </cell>
        </row>
        <row r="13247">
          <cell r="A13247">
            <v>2102.04</v>
          </cell>
        </row>
        <row r="13248">
          <cell r="A13248">
            <v>2102.04</v>
          </cell>
        </row>
        <row r="13249">
          <cell r="A13249">
            <v>2102.04</v>
          </cell>
        </row>
        <row r="13250">
          <cell r="A13250">
            <v>2102.04</v>
          </cell>
        </row>
        <row r="13251">
          <cell r="A13251">
            <v>2102.04</v>
          </cell>
        </row>
        <row r="13252">
          <cell r="A13252">
            <v>2102.04</v>
          </cell>
        </row>
        <row r="13253">
          <cell r="A13253">
            <v>2102.04</v>
          </cell>
        </row>
        <row r="13254">
          <cell r="A13254">
            <v>2102.04</v>
          </cell>
        </row>
        <row r="13255">
          <cell r="A13255">
            <v>2102.04</v>
          </cell>
        </row>
        <row r="13256">
          <cell r="A13256">
            <v>2102.04</v>
          </cell>
        </row>
        <row r="13257">
          <cell r="A13257">
            <v>2102.04</v>
          </cell>
        </row>
        <row r="13258">
          <cell r="A13258">
            <v>2102.04</v>
          </cell>
        </row>
        <row r="13259">
          <cell r="A13259">
            <v>2102.04</v>
          </cell>
        </row>
        <row r="13260">
          <cell r="A13260">
            <v>2102.04</v>
          </cell>
        </row>
        <row r="13261">
          <cell r="A13261">
            <v>2102.04</v>
          </cell>
        </row>
        <row r="13262">
          <cell r="A13262">
            <v>2102.04</v>
          </cell>
        </row>
        <row r="13263">
          <cell r="A13263">
            <v>2102.04</v>
          </cell>
        </row>
        <row r="13264">
          <cell r="A13264">
            <v>2102.04</v>
          </cell>
        </row>
        <row r="13265">
          <cell r="A13265">
            <v>2102.04</v>
          </cell>
        </row>
        <row r="13266">
          <cell r="A13266">
            <v>2102.04</v>
          </cell>
        </row>
        <row r="13267">
          <cell r="A13267">
            <v>2102.04</v>
          </cell>
        </row>
        <row r="13268">
          <cell r="A13268">
            <v>2102.04</v>
          </cell>
        </row>
        <row r="13269">
          <cell r="A13269">
            <v>2102.04</v>
          </cell>
        </row>
        <row r="13270">
          <cell r="A13270">
            <v>2102.04</v>
          </cell>
        </row>
        <row r="13271">
          <cell r="A13271">
            <v>2102.04</v>
          </cell>
        </row>
        <row r="13272">
          <cell r="A13272">
            <v>2102.04</v>
          </cell>
        </row>
        <row r="13273">
          <cell r="A13273">
            <v>2102.04</v>
          </cell>
        </row>
        <row r="13274">
          <cell r="A13274">
            <v>2102.04</v>
          </cell>
        </row>
        <row r="13275">
          <cell r="A13275">
            <v>2102.04</v>
          </cell>
        </row>
        <row r="13276">
          <cell r="A13276">
            <v>2102.04</v>
          </cell>
        </row>
        <row r="13277">
          <cell r="A13277">
            <v>2102.04</v>
          </cell>
        </row>
        <row r="13278">
          <cell r="A13278">
            <v>2102.04</v>
          </cell>
        </row>
        <row r="13279">
          <cell r="A13279">
            <v>2102.04</v>
          </cell>
        </row>
        <row r="13280">
          <cell r="A13280">
            <v>2102.04</v>
          </cell>
        </row>
        <row r="13281">
          <cell r="A13281">
            <v>2102.04</v>
          </cell>
        </row>
        <row r="13282">
          <cell r="A13282">
            <v>2102.04</v>
          </cell>
        </row>
        <row r="13283">
          <cell r="A13283">
            <v>2102.04</v>
          </cell>
        </row>
        <row r="13284">
          <cell r="A13284">
            <v>2102.04</v>
          </cell>
        </row>
        <row r="13285">
          <cell r="A13285">
            <v>2102.04</v>
          </cell>
        </row>
        <row r="13286">
          <cell r="A13286">
            <v>2102.04</v>
          </cell>
        </row>
        <row r="13287">
          <cell r="A13287">
            <v>2102.04</v>
          </cell>
        </row>
        <row r="13288">
          <cell r="A13288">
            <v>2102.04</v>
          </cell>
        </row>
        <row r="13289">
          <cell r="A13289">
            <v>2102.04</v>
          </cell>
        </row>
        <row r="13290">
          <cell r="A13290">
            <v>2102.04</v>
          </cell>
        </row>
        <row r="13291">
          <cell r="A13291">
            <v>2102.04</v>
          </cell>
        </row>
        <row r="13292">
          <cell r="A13292">
            <v>2102.04</v>
          </cell>
        </row>
        <row r="13293">
          <cell r="A13293">
            <v>2102.04</v>
          </cell>
        </row>
        <row r="13294">
          <cell r="A13294">
            <v>2102.04</v>
          </cell>
        </row>
        <row r="13295">
          <cell r="A13295">
            <v>2102.04</v>
          </cell>
        </row>
        <row r="13296">
          <cell r="A13296">
            <v>2102.04</v>
          </cell>
        </row>
        <row r="13297">
          <cell r="A13297">
            <v>2102.04</v>
          </cell>
        </row>
        <row r="13298">
          <cell r="A13298">
            <v>2102.04</v>
          </cell>
        </row>
        <row r="13299">
          <cell r="A13299">
            <v>2102.04</v>
          </cell>
        </row>
        <row r="13300">
          <cell r="A13300">
            <v>2102.04</v>
          </cell>
        </row>
        <row r="13301">
          <cell r="A13301">
            <v>2102.04</v>
          </cell>
        </row>
        <row r="13302">
          <cell r="A13302">
            <v>2102.04</v>
          </cell>
        </row>
        <row r="13303">
          <cell r="A13303">
            <v>2102.04</v>
          </cell>
        </row>
        <row r="13304">
          <cell r="A13304">
            <v>2102.04</v>
          </cell>
        </row>
        <row r="13305">
          <cell r="A13305">
            <v>2102.04</v>
          </cell>
        </row>
        <row r="13306">
          <cell r="A13306">
            <v>2102.04</v>
          </cell>
        </row>
        <row r="13307">
          <cell r="A13307">
            <v>2102.04</v>
          </cell>
        </row>
        <row r="13308">
          <cell r="A13308">
            <v>2102.04</v>
          </cell>
        </row>
        <row r="13309">
          <cell r="A13309">
            <v>2102.04</v>
          </cell>
        </row>
        <row r="13310">
          <cell r="A13310">
            <v>2102.04</v>
          </cell>
        </row>
        <row r="13311">
          <cell r="A13311">
            <v>2102.04</v>
          </cell>
        </row>
        <row r="13312">
          <cell r="A13312">
            <v>2102.04</v>
          </cell>
        </row>
        <row r="13313">
          <cell r="A13313">
            <v>2102.04</v>
          </cell>
        </row>
        <row r="13314">
          <cell r="A13314">
            <v>2102.04</v>
          </cell>
        </row>
        <row r="13315">
          <cell r="A13315">
            <v>2102.04</v>
          </cell>
        </row>
        <row r="13316">
          <cell r="A13316">
            <v>2102.04</v>
          </cell>
        </row>
        <row r="13317">
          <cell r="A13317">
            <v>2102.04</v>
          </cell>
        </row>
        <row r="13318">
          <cell r="A13318">
            <v>2102.04</v>
          </cell>
        </row>
        <row r="13319">
          <cell r="A13319">
            <v>2102.04</v>
          </cell>
        </row>
        <row r="13320">
          <cell r="A13320">
            <v>2102.04</v>
          </cell>
        </row>
        <row r="13321">
          <cell r="A13321">
            <v>2102.04</v>
          </cell>
        </row>
        <row r="13322">
          <cell r="A13322">
            <v>2102.04</v>
          </cell>
        </row>
        <row r="13323">
          <cell r="A13323">
            <v>2102.04</v>
          </cell>
        </row>
        <row r="13324">
          <cell r="A13324">
            <v>2102.04</v>
          </cell>
        </row>
        <row r="13325">
          <cell r="A13325">
            <v>2102.04</v>
          </cell>
        </row>
        <row r="13326">
          <cell r="A13326">
            <v>2102.04</v>
          </cell>
        </row>
        <row r="13327">
          <cell r="A13327">
            <v>2102.04</v>
          </cell>
        </row>
        <row r="13328">
          <cell r="A13328">
            <v>2102.04</v>
          </cell>
        </row>
        <row r="13329">
          <cell r="A13329">
            <v>2102.04</v>
          </cell>
        </row>
        <row r="13330">
          <cell r="A13330">
            <v>2102.04</v>
          </cell>
        </row>
        <row r="13331">
          <cell r="A13331">
            <v>2102.04</v>
          </cell>
        </row>
        <row r="13332">
          <cell r="A13332">
            <v>2102.04</v>
          </cell>
        </row>
        <row r="13333">
          <cell r="A13333">
            <v>2102.04</v>
          </cell>
        </row>
        <row r="13334">
          <cell r="A13334">
            <v>2102.04</v>
          </cell>
        </row>
        <row r="13335">
          <cell r="A13335">
            <v>2102.04</v>
          </cell>
        </row>
        <row r="13336">
          <cell r="A13336">
            <v>2102.04</v>
          </cell>
        </row>
        <row r="13337">
          <cell r="A13337">
            <v>2102.04</v>
          </cell>
        </row>
        <row r="13338">
          <cell r="A13338">
            <v>2102.04</v>
          </cell>
        </row>
        <row r="13339">
          <cell r="A13339">
            <v>2102.04</v>
          </cell>
        </row>
        <row r="13340">
          <cell r="A13340">
            <v>2102.04</v>
          </cell>
        </row>
        <row r="13341">
          <cell r="A13341">
            <v>2102.04</v>
          </cell>
        </row>
        <row r="13342">
          <cell r="A13342">
            <v>2102.04</v>
          </cell>
        </row>
        <row r="13343">
          <cell r="A13343">
            <v>2102.04</v>
          </cell>
        </row>
        <row r="13344">
          <cell r="A13344">
            <v>2102.04</v>
          </cell>
        </row>
        <row r="13345">
          <cell r="A13345">
            <v>2102.04</v>
          </cell>
        </row>
        <row r="13346">
          <cell r="A13346">
            <v>2102.04</v>
          </cell>
        </row>
        <row r="13347">
          <cell r="A13347">
            <v>2102.04</v>
          </cell>
        </row>
        <row r="13348">
          <cell r="A13348">
            <v>2102.04</v>
          </cell>
        </row>
        <row r="13349">
          <cell r="A13349">
            <v>2102.04</v>
          </cell>
        </row>
        <row r="13350">
          <cell r="A13350">
            <v>2102.04</v>
          </cell>
        </row>
        <row r="13351">
          <cell r="A13351">
            <v>2102.04</v>
          </cell>
        </row>
        <row r="13352">
          <cell r="A13352">
            <v>2102.04</v>
          </cell>
        </row>
        <row r="13353">
          <cell r="A13353">
            <v>2102.04</v>
          </cell>
        </row>
        <row r="13354">
          <cell r="A13354">
            <v>2102.04</v>
          </cell>
        </row>
        <row r="13355">
          <cell r="A13355">
            <v>2102.04</v>
          </cell>
        </row>
        <row r="13356">
          <cell r="A13356">
            <v>2102.04</v>
          </cell>
        </row>
        <row r="13357">
          <cell r="A13357">
            <v>2102.04</v>
          </cell>
        </row>
        <row r="13358">
          <cell r="A13358">
            <v>2102.04</v>
          </cell>
        </row>
        <row r="13359">
          <cell r="A13359">
            <v>2102.04</v>
          </cell>
        </row>
        <row r="13360">
          <cell r="A13360">
            <v>2102.04</v>
          </cell>
        </row>
        <row r="13361">
          <cell r="A13361">
            <v>2102.04</v>
          </cell>
        </row>
        <row r="13362">
          <cell r="A13362">
            <v>2102.04</v>
          </cell>
        </row>
        <row r="13363">
          <cell r="A13363">
            <v>2102.04</v>
          </cell>
        </row>
        <row r="13364">
          <cell r="A13364">
            <v>2102.04</v>
          </cell>
        </row>
        <row r="13365">
          <cell r="A13365">
            <v>2102.04</v>
          </cell>
        </row>
        <row r="13366">
          <cell r="A13366">
            <v>2102.04</v>
          </cell>
        </row>
        <row r="13367">
          <cell r="A13367">
            <v>2102.04</v>
          </cell>
        </row>
        <row r="13368">
          <cell r="A13368">
            <v>2102.04</v>
          </cell>
        </row>
        <row r="13369">
          <cell r="A13369">
            <v>2102.04</v>
          </cell>
        </row>
        <row r="13370">
          <cell r="A13370">
            <v>2102.04</v>
          </cell>
        </row>
        <row r="13371">
          <cell r="A13371">
            <v>2102.04</v>
          </cell>
        </row>
        <row r="13372">
          <cell r="A13372">
            <v>2102.04</v>
          </cell>
        </row>
        <row r="13373">
          <cell r="A13373">
            <v>2102.04</v>
          </cell>
        </row>
        <row r="13374">
          <cell r="A13374">
            <v>2102.04</v>
          </cell>
        </row>
        <row r="13375">
          <cell r="A13375">
            <v>2102.04</v>
          </cell>
        </row>
        <row r="13376">
          <cell r="A13376">
            <v>2102.04</v>
          </cell>
        </row>
        <row r="13377">
          <cell r="A13377">
            <v>2102.04</v>
          </cell>
        </row>
        <row r="13378">
          <cell r="A13378">
            <v>2102.04</v>
          </cell>
        </row>
        <row r="13379">
          <cell r="A13379">
            <v>2102.04</v>
          </cell>
        </row>
        <row r="13380">
          <cell r="A13380">
            <v>2102.04</v>
          </cell>
        </row>
        <row r="13381">
          <cell r="A13381">
            <v>2102.04</v>
          </cell>
        </row>
        <row r="13382">
          <cell r="A13382">
            <v>2102.04</v>
          </cell>
        </row>
        <row r="13383">
          <cell r="A13383">
            <v>2102.04</v>
          </cell>
        </row>
        <row r="13384">
          <cell r="A13384">
            <v>2102.04</v>
          </cell>
        </row>
        <row r="13385">
          <cell r="A13385">
            <v>2102.04</v>
          </cell>
        </row>
        <row r="13386">
          <cell r="A13386">
            <v>2102.04</v>
          </cell>
        </row>
        <row r="13387">
          <cell r="A13387">
            <v>2102.04</v>
          </cell>
        </row>
        <row r="13388">
          <cell r="A13388">
            <v>2102.04</v>
          </cell>
        </row>
        <row r="13389">
          <cell r="A13389">
            <v>2102.04</v>
          </cell>
        </row>
        <row r="13390">
          <cell r="A13390">
            <v>2102.04</v>
          </cell>
        </row>
        <row r="13391">
          <cell r="A13391">
            <v>2102.04</v>
          </cell>
        </row>
        <row r="13392">
          <cell r="A13392">
            <v>2102.04</v>
          </cell>
        </row>
        <row r="13393">
          <cell r="A13393">
            <v>2102.04</v>
          </cell>
        </row>
        <row r="13394">
          <cell r="A13394">
            <v>2102.04</v>
          </cell>
        </row>
        <row r="13395">
          <cell r="A13395">
            <v>2102.04</v>
          </cell>
        </row>
        <row r="13396">
          <cell r="A13396">
            <v>2102.04</v>
          </cell>
        </row>
        <row r="13397">
          <cell r="A13397">
            <v>2102.04</v>
          </cell>
        </row>
        <row r="13398">
          <cell r="A13398">
            <v>2102.04</v>
          </cell>
        </row>
        <row r="13399">
          <cell r="A13399">
            <v>2102.04</v>
          </cell>
        </row>
        <row r="13400">
          <cell r="A13400">
            <v>2102.04</v>
          </cell>
        </row>
        <row r="13401">
          <cell r="A13401">
            <v>2102.04</v>
          </cell>
        </row>
        <row r="13402">
          <cell r="A13402">
            <v>2102.04</v>
          </cell>
        </row>
        <row r="13403">
          <cell r="A13403">
            <v>2102.04</v>
          </cell>
        </row>
        <row r="13404">
          <cell r="A13404">
            <v>2102.04</v>
          </cell>
        </row>
        <row r="13405">
          <cell r="A13405">
            <v>2102.04</v>
          </cell>
        </row>
        <row r="13406">
          <cell r="A13406">
            <v>2102.04</v>
          </cell>
        </row>
        <row r="13407">
          <cell r="A13407">
            <v>2102.04</v>
          </cell>
        </row>
        <row r="13408">
          <cell r="A13408">
            <v>2102.04</v>
          </cell>
        </row>
        <row r="13409">
          <cell r="A13409">
            <v>2102.04</v>
          </cell>
        </row>
        <row r="13410">
          <cell r="A13410">
            <v>2102.04</v>
          </cell>
        </row>
        <row r="13411">
          <cell r="A13411">
            <v>2102.04</v>
          </cell>
        </row>
        <row r="13412">
          <cell r="A13412">
            <v>2102.04</v>
          </cell>
        </row>
        <row r="13413">
          <cell r="A13413">
            <v>2102.04</v>
          </cell>
        </row>
        <row r="13414">
          <cell r="A13414">
            <v>2102.04</v>
          </cell>
        </row>
        <row r="13415">
          <cell r="A13415">
            <v>2102.04</v>
          </cell>
        </row>
        <row r="13416">
          <cell r="A13416">
            <v>2102.0500000000002</v>
          </cell>
        </row>
        <row r="13417">
          <cell r="A13417">
            <v>2102.0500000000002</v>
          </cell>
        </row>
        <row r="13418">
          <cell r="A13418">
            <v>2102.0500000000002</v>
          </cell>
        </row>
        <row r="13419">
          <cell r="A13419">
            <v>2102.0500000000002</v>
          </cell>
        </row>
        <row r="13420">
          <cell r="A13420">
            <v>2102.0500000000002</v>
          </cell>
        </row>
        <row r="13421">
          <cell r="A13421">
            <v>2102.0500000000002</v>
          </cell>
        </row>
        <row r="13422">
          <cell r="A13422">
            <v>2102.0500000000002</v>
          </cell>
        </row>
        <row r="13423">
          <cell r="A13423">
            <v>2102.0500000000002</v>
          </cell>
        </row>
        <row r="13424">
          <cell r="A13424">
            <v>2102.0500000000002</v>
          </cell>
        </row>
        <row r="13425">
          <cell r="A13425">
            <v>2102.0500000000002</v>
          </cell>
        </row>
        <row r="13426">
          <cell r="A13426">
            <v>2102.0500000000002</v>
          </cell>
        </row>
        <row r="13427">
          <cell r="A13427">
            <v>2102.0500000000002</v>
          </cell>
        </row>
        <row r="13428">
          <cell r="A13428">
            <v>2102.0500000000002</v>
          </cell>
        </row>
        <row r="13429">
          <cell r="A13429">
            <v>2102.0500000000002</v>
          </cell>
        </row>
        <row r="13430">
          <cell r="A13430">
            <v>2102.0500000000002</v>
          </cell>
        </row>
        <row r="13431">
          <cell r="A13431">
            <v>2102.0500000000002</v>
          </cell>
        </row>
        <row r="13432">
          <cell r="A13432">
            <v>2102.0500000000002</v>
          </cell>
        </row>
        <row r="13433">
          <cell r="A13433">
            <v>2102.0500000000002</v>
          </cell>
        </row>
        <row r="13434">
          <cell r="A13434">
            <v>2102.0500000000002</v>
          </cell>
        </row>
        <row r="13435">
          <cell r="A13435">
            <v>2102.0500000000002</v>
          </cell>
        </row>
        <row r="13436">
          <cell r="A13436">
            <v>2102.0500000000002</v>
          </cell>
        </row>
        <row r="13437">
          <cell r="A13437">
            <v>2102.0500000000002</v>
          </cell>
        </row>
        <row r="13438">
          <cell r="A13438">
            <v>2102.0500000000002</v>
          </cell>
        </row>
        <row r="13439">
          <cell r="A13439">
            <v>2102.0500000000002</v>
          </cell>
        </row>
        <row r="13440">
          <cell r="A13440">
            <v>2102.0500000000002</v>
          </cell>
        </row>
        <row r="13441">
          <cell r="A13441">
            <v>2102.0500000000002</v>
          </cell>
        </row>
        <row r="13442">
          <cell r="A13442">
            <v>2102.0500000000002</v>
          </cell>
        </row>
        <row r="13443">
          <cell r="A13443">
            <v>2102.0500000000002</v>
          </cell>
        </row>
        <row r="13444">
          <cell r="A13444">
            <v>2102.0500000000002</v>
          </cell>
        </row>
        <row r="13445">
          <cell r="A13445">
            <v>2102.0500000000002</v>
          </cell>
        </row>
        <row r="13446">
          <cell r="A13446">
            <v>2102.0500000000002</v>
          </cell>
        </row>
        <row r="13447">
          <cell r="A13447">
            <v>2102.0500000000002</v>
          </cell>
        </row>
        <row r="13448">
          <cell r="A13448">
            <v>2102.0500000000002</v>
          </cell>
        </row>
        <row r="13449">
          <cell r="A13449">
            <v>2102.0500000000002</v>
          </cell>
        </row>
        <row r="13450">
          <cell r="A13450">
            <v>2102.0500000000002</v>
          </cell>
        </row>
        <row r="13451">
          <cell r="A13451">
            <v>2102.0500000000002</v>
          </cell>
        </row>
        <row r="13452">
          <cell r="A13452">
            <v>2102.0500000000002</v>
          </cell>
        </row>
        <row r="13453">
          <cell r="A13453">
            <v>2102.0500000000002</v>
          </cell>
        </row>
        <row r="13454">
          <cell r="A13454">
            <v>2102.0500000000002</v>
          </cell>
        </row>
        <row r="13455">
          <cell r="A13455">
            <v>2102.0500000000002</v>
          </cell>
        </row>
        <row r="13456">
          <cell r="A13456">
            <v>2102.0500000000002</v>
          </cell>
        </row>
        <row r="13457">
          <cell r="A13457">
            <v>2102.0500000000002</v>
          </cell>
        </row>
        <row r="13458">
          <cell r="A13458">
            <v>2102.0500000000002</v>
          </cell>
        </row>
        <row r="13459">
          <cell r="A13459">
            <v>2102.0500000000002</v>
          </cell>
        </row>
        <row r="13460">
          <cell r="A13460">
            <v>2102.0500000000002</v>
          </cell>
        </row>
        <row r="13461">
          <cell r="A13461">
            <v>2102.0500000000002</v>
          </cell>
        </row>
        <row r="13462">
          <cell r="A13462">
            <v>2102.0500000000002</v>
          </cell>
        </row>
        <row r="13463">
          <cell r="A13463">
            <v>2102.0500000000002</v>
          </cell>
        </row>
        <row r="13464">
          <cell r="A13464">
            <v>2102.0500000000002</v>
          </cell>
        </row>
        <row r="13465">
          <cell r="A13465">
            <v>2102.0500000000002</v>
          </cell>
        </row>
        <row r="13466">
          <cell r="A13466">
            <v>2102.0500000000002</v>
          </cell>
        </row>
        <row r="13467">
          <cell r="A13467">
            <v>2102.0500000000002</v>
          </cell>
        </row>
        <row r="13468">
          <cell r="A13468">
            <v>2102.0500000000002</v>
          </cell>
        </row>
        <row r="13469">
          <cell r="A13469">
            <v>2102.0500000000002</v>
          </cell>
        </row>
        <row r="13470">
          <cell r="A13470">
            <v>2102.0500000000002</v>
          </cell>
        </row>
        <row r="13471">
          <cell r="A13471">
            <v>2102.0500000000002</v>
          </cell>
        </row>
        <row r="13472">
          <cell r="A13472">
            <v>2102.0500000000002</v>
          </cell>
        </row>
        <row r="13473">
          <cell r="A13473">
            <v>2102.0500000000002</v>
          </cell>
        </row>
        <row r="13474">
          <cell r="A13474">
            <v>2102.0500000000002</v>
          </cell>
        </row>
        <row r="13475">
          <cell r="A13475">
            <v>2102.0500000000002</v>
          </cell>
        </row>
        <row r="13476">
          <cell r="A13476">
            <v>2102.0500000000002</v>
          </cell>
        </row>
        <row r="13477">
          <cell r="A13477">
            <v>2102.0500000000002</v>
          </cell>
        </row>
        <row r="13478">
          <cell r="A13478">
            <v>2102.0500000000002</v>
          </cell>
        </row>
        <row r="13479">
          <cell r="A13479">
            <v>2102.0500000000002</v>
          </cell>
        </row>
        <row r="13480">
          <cell r="A13480">
            <v>2102.0500000000002</v>
          </cell>
        </row>
        <row r="13481">
          <cell r="A13481">
            <v>2102.0500000000002</v>
          </cell>
        </row>
        <row r="13482">
          <cell r="A13482">
            <v>2102.0700000000002</v>
          </cell>
        </row>
        <row r="13483">
          <cell r="A13483">
            <v>2103.0101</v>
          </cell>
        </row>
        <row r="13484">
          <cell r="A13484">
            <v>2103.0101</v>
          </cell>
        </row>
        <row r="13485">
          <cell r="A13485">
            <v>2103.0101</v>
          </cell>
        </row>
        <row r="13486">
          <cell r="A13486">
            <v>2103.0101</v>
          </cell>
        </row>
        <row r="13487">
          <cell r="A13487">
            <v>2103.0101</v>
          </cell>
        </row>
        <row r="13488">
          <cell r="A13488">
            <v>2103.0101</v>
          </cell>
        </row>
        <row r="13489">
          <cell r="A13489">
            <v>2103.0101</v>
          </cell>
        </row>
        <row r="13490">
          <cell r="A13490">
            <v>2103.0101</v>
          </cell>
        </row>
        <row r="13491">
          <cell r="A13491">
            <v>2103.0101</v>
          </cell>
        </row>
        <row r="13492">
          <cell r="A13492">
            <v>2103.0101</v>
          </cell>
        </row>
        <row r="13493">
          <cell r="A13493">
            <v>2103.0101</v>
          </cell>
        </row>
        <row r="13494">
          <cell r="A13494">
            <v>2103.0101</v>
          </cell>
        </row>
        <row r="13495">
          <cell r="A13495">
            <v>2103.0101</v>
          </cell>
        </row>
        <row r="13496">
          <cell r="A13496">
            <v>2103.0101</v>
          </cell>
        </row>
        <row r="13497">
          <cell r="A13497">
            <v>2103.0101</v>
          </cell>
        </row>
        <row r="13498">
          <cell r="A13498">
            <v>2103.0101</v>
          </cell>
        </row>
        <row r="13499">
          <cell r="A13499">
            <v>2103.0101</v>
          </cell>
        </row>
        <row r="13500">
          <cell r="A13500">
            <v>2103.0101</v>
          </cell>
        </row>
        <row r="13501">
          <cell r="A13501">
            <v>2103.0101</v>
          </cell>
        </row>
        <row r="13502">
          <cell r="A13502">
            <v>2103.0101</v>
          </cell>
        </row>
        <row r="13503">
          <cell r="A13503">
            <v>2103.0101</v>
          </cell>
        </row>
        <row r="13504">
          <cell r="A13504">
            <v>2103.0101</v>
          </cell>
        </row>
        <row r="13505">
          <cell r="A13505">
            <v>2103.0101</v>
          </cell>
        </row>
        <row r="13506">
          <cell r="A13506">
            <v>2103.0101</v>
          </cell>
        </row>
        <row r="13507">
          <cell r="A13507">
            <v>2103.0101</v>
          </cell>
        </row>
        <row r="13508">
          <cell r="A13508">
            <v>2103.0101</v>
          </cell>
        </row>
        <row r="13509">
          <cell r="A13509">
            <v>2103.0101</v>
          </cell>
        </row>
        <row r="13510">
          <cell r="A13510">
            <v>2103.0101</v>
          </cell>
        </row>
        <row r="13511">
          <cell r="A13511">
            <v>2103.0101</v>
          </cell>
        </row>
        <row r="13512">
          <cell r="A13512">
            <v>2103.0101</v>
          </cell>
        </row>
        <row r="13513">
          <cell r="A13513">
            <v>2103.0101</v>
          </cell>
        </row>
        <row r="13514">
          <cell r="A13514">
            <v>2103.0101</v>
          </cell>
        </row>
        <row r="13515">
          <cell r="A13515">
            <v>2103.0101</v>
          </cell>
        </row>
        <row r="13516">
          <cell r="A13516">
            <v>2103.0101</v>
          </cell>
        </row>
        <row r="13517">
          <cell r="A13517">
            <v>2103.0101</v>
          </cell>
        </row>
        <row r="13518">
          <cell r="A13518">
            <v>2103.0101</v>
          </cell>
        </row>
        <row r="13519">
          <cell r="A13519">
            <v>2103.0101</v>
          </cell>
        </row>
        <row r="13520">
          <cell r="A13520">
            <v>2103.0101</v>
          </cell>
        </row>
        <row r="13521">
          <cell r="A13521">
            <v>2103.0101</v>
          </cell>
        </row>
        <row r="13522">
          <cell r="A13522">
            <v>2103.0101</v>
          </cell>
        </row>
        <row r="13523">
          <cell r="A13523">
            <v>2103.0101</v>
          </cell>
        </row>
        <row r="13524">
          <cell r="A13524">
            <v>2103.0101</v>
          </cell>
        </row>
        <row r="13525">
          <cell r="A13525">
            <v>2103.0101</v>
          </cell>
        </row>
        <row r="13526">
          <cell r="A13526">
            <v>2103.0101</v>
          </cell>
        </row>
        <row r="13527">
          <cell r="A13527">
            <v>2103.0101</v>
          </cell>
        </row>
        <row r="13528">
          <cell r="A13528">
            <v>2103.0101</v>
          </cell>
        </row>
        <row r="13529">
          <cell r="A13529">
            <v>2103.0101</v>
          </cell>
        </row>
        <row r="13530">
          <cell r="A13530">
            <v>2103.0101</v>
          </cell>
        </row>
        <row r="13531">
          <cell r="A13531">
            <v>2103.0102999999999</v>
          </cell>
        </row>
        <row r="13532">
          <cell r="A13532">
            <v>2103.0102999999999</v>
          </cell>
        </row>
        <row r="13533">
          <cell r="A13533">
            <v>2103.0102999999999</v>
          </cell>
        </row>
        <row r="13534">
          <cell r="A13534">
            <v>2103.0102999999999</v>
          </cell>
        </row>
        <row r="13535">
          <cell r="A13535">
            <v>2103.0102999999999</v>
          </cell>
        </row>
        <row r="13536">
          <cell r="A13536">
            <v>2103.0102999999999</v>
          </cell>
        </row>
        <row r="13537">
          <cell r="A13537">
            <v>2103.0102999999999</v>
          </cell>
        </row>
        <row r="13538">
          <cell r="A13538">
            <v>2103.0102999999999</v>
          </cell>
        </row>
        <row r="13539">
          <cell r="A13539">
            <v>2103.0102999999999</v>
          </cell>
        </row>
        <row r="13540">
          <cell r="A13540">
            <v>2103.0102999999999</v>
          </cell>
        </row>
        <row r="13541">
          <cell r="A13541">
            <v>2103.0102999999999</v>
          </cell>
        </row>
        <row r="13542">
          <cell r="A13542">
            <v>2103.0102999999999</v>
          </cell>
        </row>
        <row r="13543">
          <cell r="A13543">
            <v>2103.0102999999999</v>
          </cell>
        </row>
        <row r="13544">
          <cell r="A13544">
            <v>2103.0102999999999</v>
          </cell>
        </row>
        <row r="13545">
          <cell r="A13545">
            <v>2103.0102999999999</v>
          </cell>
        </row>
        <row r="13546">
          <cell r="A13546">
            <v>2103.0102999999999</v>
          </cell>
        </row>
        <row r="13547">
          <cell r="A13547">
            <v>2103.0102999999999</v>
          </cell>
        </row>
        <row r="13548">
          <cell r="A13548">
            <v>2103.0102999999999</v>
          </cell>
        </row>
        <row r="13549">
          <cell r="A13549">
            <v>2103.0102999999999</v>
          </cell>
        </row>
        <row r="13550">
          <cell r="A13550">
            <v>2103.0102999999999</v>
          </cell>
        </row>
        <row r="13551">
          <cell r="A13551">
            <v>2103.0102999999999</v>
          </cell>
        </row>
        <row r="13552">
          <cell r="A13552">
            <v>2103.0102999999999</v>
          </cell>
        </row>
        <row r="13553">
          <cell r="A13553">
            <v>2103.0102999999999</v>
          </cell>
        </row>
        <row r="13554">
          <cell r="A13554">
            <v>2103.0102999999999</v>
          </cell>
        </row>
        <row r="13555">
          <cell r="A13555">
            <v>2103.0102999999999</v>
          </cell>
        </row>
        <row r="13556">
          <cell r="A13556">
            <v>2103.0102999999999</v>
          </cell>
        </row>
        <row r="13557">
          <cell r="A13557">
            <v>2103.0102999999999</v>
          </cell>
        </row>
        <row r="13558">
          <cell r="A13558">
            <v>2103.0102999999999</v>
          </cell>
        </row>
        <row r="13559">
          <cell r="A13559">
            <v>2103.0102999999999</v>
          </cell>
        </row>
        <row r="13560">
          <cell r="A13560">
            <v>2103.0102999999999</v>
          </cell>
        </row>
        <row r="13561">
          <cell r="A13561">
            <v>2103.0102999999999</v>
          </cell>
        </row>
        <row r="13562">
          <cell r="A13562">
            <v>2103.0102999999999</v>
          </cell>
        </row>
        <row r="13563">
          <cell r="A13563">
            <v>2103.0102999999999</v>
          </cell>
        </row>
        <row r="13564">
          <cell r="A13564">
            <v>2103.0102999999999</v>
          </cell>
        </row>
        <row r="13565">
          <cell r="A13565">
            <v>2103.0102999999999</v>
          </cell>
        </row>
        <row r="13566">
          <cell r="A13566">
            <v>2103.0102999999999</v>
          </cell>
        </row>
        <row r="13567">
          <cell r="A13567">
            <v>2103.0102999999999</v>
          </cell>
        </row>
        <row r="13568">
          <cell r="A13568">
            <v>2103.0102999999999</v>
          </cell>
        </row>
        <row r="13569">
          <cell r="A13569">
            <v>2103.0102999999999</v>
          </cell>
        </row>
        <row r="13570">
          <cell r="A13570">
            <v>2103.0102999999999</v>
          </cell>
        </row>
        <row r="13571">
          <cell r="A13571">
            <v>2103.0102999999999</v>
          </cell>
        </row>
        <row r="13572">
          <cell r="A13572">
            <v>2103.0102999999999</v>
          </cell>
        </row>
        <row r="13573">
          <cell r="A13573">
            <v>2103.0102999999999</v>
          </cell>
        </row>
        <row r="13574">
          <cell r="A13574">
            <v>2103.0102999999999</v>
          </cell>
        </row>
        <row r="13575">
          <cell r="A13575">
            <v>2103.0102999999999</v>
          </cell>
        </row>
        <row r="13576">
          <cell r="A13576">
            <v>2103.0102999999999</v>
          </cell>
        </row>
        <row r="13577">
          <cell r="A13577">
            <v>2103.0102999999999</v>
          </cell>
        </row>
        <row r="13578">
          <cell r="A13578">
            <v>2103.0102999999999</v>
          </cell>
        </row>
        <row r="13579">
          <cell r="A13579">
            <v>2103.0102999999999</v>
          </cell>
        </row>
        <row r="13580">
          <cell r="A13580">
            <v>2103.0102999999999</v>
          </cell>
        </row>
        <row r="13581">
          <cell r="A13581">
            <v>2103.0102999999999</v>
          </cell>
        </row>
        <row r="13582">
          <cell r="A13582">
            <v>2103.0102999999999</v>
          </cell>
        </row>
        <row r="13583">
          <cell r="A13583">
            <v>2103.0102999999999</v>
          </cell>
        </row>
        <row r="13584">
          <cell r="A13584">
            <v>2103.0102999999999</v>
          </cell>
        </row>
        <row r="13585">
          <cell r="A13585">
            <v>2103.0102999999999</v>
          </cell>
        </row>
        <row r="13586">
          <cell r="A13586">
            <v>2103.0102999999999</v>
          </cell>
        </row>
        <row r="13587">
          <cell r="A13587">
            <v>2103.0102999999999</v>
          </cell>
        </row>
        <row r="13588">
          <cell r="A13588">
            <v>2103.0102999999999</v>
          </cell>
        </row>
        <row r="13589">
          <cell r="A13589">
            <v>2103.0102999999999</v>
          </cell>
        </row>
        <row r="13590">
          <cell r="A13590">
            <v>2103.0102999999999</v>
          </cell>
        </row>
        <row r="13591">
          <cell r="A13591">
            <v>2103.0102999999999</v>
          </cell>
        </row>
        <row r="13592">
          <cell r="A13592">
            <v>2103.0102999999999</v>
          </cell>
        </row>
        <row r="13593">
          <cell r="A13593">
            <v>2103.0102999999999</v>
          </cell>
        </row>
        <row r="13594">
          <cell r="A13594">
            <v>2103.0102999999999</v>
          </cell>
        </row>
        <row r="13595">
          <cell r="A13595">
            <v>2103.0102999999999</v>
          </cell>
        </row>
        <row r="13596">
          <cell r="A13596">
            <v>2103.0102999999999</v>
          </cell>
        </row>
        <row r="13597">
          <cell r="A13597">
            <v>2103.0102999999999</v>
          </cell>
        </row>
        <row r="13598">
          <cell r="A13598">
            <v>2103.0102999999999</v>
          </cell>
        </row>
        <row r="13599">
          <cell r="A13599">
            <v>2103.0102999999999</v>
          </cell>
        </row>
        <row r="13600">
          <cell r="A13600">
            <v>2103.0102999999999</v>
          </cell>
        </row>
        <row r="13601">
          <cell r="A13601">
            <v>2103.0102999999999</v>
          </cell>
        </row>
        <row r="13602">
          <cell r="A13602">
            <v>2103.0102999999999</v>
          </cell>
        </row>
        <row r="13603">
          <cell r="A13603">
            <v>2103.0102999999999</v>
          </cell>
        </row>
        <row r="13604">
          <cell r="A13604">
            <v>2103.0102999999999</v>
          </cell>
        </row>
        <row r="13605">
          <cell r="A13605">
            <v>2103.0102999999999</v>
          </cell>
        </row>
        <row r="13606">
          <cell r="A13606">
            <v>2103.0102999999999</v>
          </cell>
        </row>
        <row r="13607">
          <cell r="A13607">
            <v>2103.0102999999999</v>
          </cell>
        </row>
        <row r="13608">
          <cell r="A13608">
            <v>2103.0102999999999</v>
          </cell>
        </row>
        <row r="13609">
          <cell r="A13609">
            <v>2103.0102999999999</v>
          </cell>
        </row>
        <row r="13610">
          <cell r="A13610">
            <v>2103.0102999999999</v>
          </cell>
        </row>
        <row r="13611">
          <cell r="A13611">
            <v>2103.0102999999999</v>
          </cell>
        </row>
        <row r="13612">
          <cell r="A13612">
            <v>2103.0102999999999</v>
          </cell>
        </row>
        <row r="13613">
          <cell r="A13613">
            <v>2103.0102999999999</v>
          </cell>
        </row>
        <row r="13614">
          <cell r="A13614">
            <v>2103.0102999999999</v>
          </cell>
        </row>
        <row r="13615">
          <cell r="A13615">
            <v>2103.0102999999999</v>
          </cell>
        </row>
        <row r="13616">
          <cell r="A13616">
            <v>2103.0102999999999</v>
          </cell>
        </row>
        <row r="13617">
          <cell r="A13617">
            <v>2103.0102999999999</v>
          </cell>
        </row>
        <row r="13618">
          <cell r="A13618">
            <v>2103.0102999999999</v>
          </cell>
        </row>
        <row r="13619">
          <cell r="A13619">
            <v>2103.0102999999999</v>
          </cell>
        </row>
        <row r="13620">
          <cell r="A13620">
            <v>2103.0102999999999</v>
          </cell>
        </row>
        <row r="13621">
          <cell r="A13621">
            <v>2103.0102999999999</v>
          </cell>
        </row>
        <row r="13622">
          <cell r="A13622">
            <v>2103.0102999999999</v>
          </cell>
        </row>
        <row r="13623">
          <cell r="A13623">
            <v>2103.0102999999999</v>
          </cell>
        </row>
        <row r="13624">
          <cell r="A13624">
            <v>2103.0102999999999</v>
          </cell>
        </row>
        <row r="13625">
          <cell r="A13625">
            <v>2103.0102999999999</v>
          </cell>
        </row>
        <row r="13626">
          <cell r="A13626">
            <v>2103.0102999999999</v>
          </cell>
        </row>
        <row r="13627">
          <cell r="A13627">
            <v>2103.0102999999999</v>
          </cell>
        </row>
        <row r="13628">
          <cell r="A13628">
            <v>2103.0102999999999</v>
          </cell>
        </row>
        <row r="13629">
          <cell r="A13629">
            <v>2103.0102999999999</v>
          </cell>
        </row>
        <row r="13630">
          <cell r="A13630">
            <v>2103.0102999999999</v>
          </cell>
        </row>
        <row r="13631">
          <cell r="A13631">
            <v>2103.0102999999999</v>
          </cell>
        </row>
        <row r="13632">
          <cell r="A13632">
            <v>2103.0102999999999</v>
          </cell>
        </row>
        <row r="13633">
          <cell r="A13633">
            <v>2103.0102999999999</v>
          </cell>
        </row>
        <row r="13634">
          <cell r="A13634">
            <v>2103.0102999999999</v>
          </cell>
        </row>
        <row r="13635">
          <cell r="A13635">
            <v>2103.0102999999999</v>
          </cell>
        </row>
        <row r="13636">
          <cell r="A13636">
            <v>2103.0102999999999</v>
          </cell>
        </row>
        <row r="13637">
          <cell r="A13637">
            <v>2103.0102999999999</v>
          </cell>
        </row>
        <row r="13638">
          <cell r="A13638">
            <v>2103.0102999999999</v>
          </cell>
        </row>
        <row r="13639">
          <cell r="A13639">
            <v>2103.0102999999999</v>
          </cell>
        </row>
        <row r="13640">
          <cell r="A13640">
            <v>2103.0102999999999</v>
          </cell>
        </row>
        <row r="13641">
          <cell r="A13641">
            <v>2103.0102999999999</v>
          </cell>
        </row>
        <row r="13642">
          <cell r="A13642">
            <v>2103.0102999999999</v>
          </cell>
        </row>
        <row r="13643">
          <cell r="A13643">
            <v>2103.0102999999999</v>
          </cell>
        </row>
        <row r="13644">
          <cell r="A13644">
            <v>2103.0102999999999</v>
          </cell>
        </row>
        <row r="13645">
          <cell r="A13645">
            <v>2103.0102999999999</v>
          </cell>
        </row>
        <row r="13646">
          <cell r="A13646">
            <v>2103.0102999999999</v>
          </cell>
        </row>
        <row r="13647">
          <cell r="A13647">
            <v>2103.0102999999999</v>
          </cell>
        </row>
        <row r="13648">
          <cell r="A13648">
            <v>2103.0102999999999</v>
          </cell>
        </row>
        <row r="13649">
          <cell r="A13649">
            <v>2103.0102999999999</v>
          </cell>
        </row>
        <row r="13650">
          <cell r="A13650">
            <v>2103.0102999999999</v>
          </cell>
        </row>
        <row r="13651">
          <cell r="A13651">
            <v>2103.0102999999999</v>
          </cell>
        </row>
        <row r="13652">
          <cell r="A13652">
            <v>2103.0102999999999</v>
          </cell>
        </row>
        <row r="13653">
          <cell r="A13653">
            <v>2103.0102999999999</v>
          </cell>
        </row>
        <row r="13654">
          <cell r="A13654">
            <v>2103.0102999999999</v>
          </cell>
        </row>
        <row r="13655">
          <cell r="A13655">
            <v>2103.0102999999999</v>
          </cell>
        </row>
        <row r="13656">
          <cell r="A13656">
            <v>2103.0102999999999</v>
          </cell>
        </row>
        <row r="13657">
          <cell r="A13657">
            <v>2103.0102999999999</v>
          </cell>
        </row>
        <row r="13658">
          <cell r="A13658">
            <v>2103.0102999999999</v>
          </cell>
        </row>
        <row r="13659">
          <cell r="A13659">
            <v>2103.0102999999999</v>
          </cell>
        </row>
        <row r="13660">
          <cell r="A13660">
            <v>2103.0102999999999</v>
          </cell>
        </row>
        <row r="13661">
          <cell r="A13661">
            <v>2103.0102999999999</v>
          </cell>
        </row>
        <row r="13662">
          <cell r="A13662">
            <v>2103.0102999999999</v>
          </cell>
        </row>
        <row r="13663">
          <cell r="A13663">
            <v>2103.0102999999999</v>
          </cell>
        </row>
        <row r="13664">
          <cell r="A13664">
            <v>2103.0102999999999</v>
          </cell>
        </row>
        <row r="13665">
          <cell r="A13665">
            <v>2103.0102999999999</v>
          </cell>
        </row>
        <row r="13666">
          <cell r="A13666">
            <v>2103.0102999999999</v>
          </cell>
        </row>
        <row r="13667">
          <cell r="A13667">
            <v>2103.0102999999999</v>
          </cell>
        </row>
        <row r="13668">
          <cell r="A13668">
            <v>2103.0102999999999</v>
          </cell>
        </row>
        <row r="13669">
          <cell r="A13669">
            <v>2103.0102999999999</v>
          </cell>
        </row>
        <row r="13670">
          <cell r="A13670">
            <v>2103.0102999999999</v>
          </cell>
        </row>
        <row r="13671">
          <cell r="A13671">
            <v>2103.0102999999999</v>
          </cell>
        </row>
        <row r="13672">
          <cell r="A13672">
            <v>2103.0102999999999</v>
          </cell>
        </row>
        <row r="13673">
          <cell r="A13673">
            <v>2103.0102999999999</v>
          </cell>
        </row>
        <row r="13674">
          <cell r="A13674">
            <v>2103.0102999999999</v>
          </cell>
        </row>
        <row r="13675">
          <cell r="A13675">
            <v>2103.0102999999999</v>
          </cell>
        </row>
        <row r="13676">
          <cell r="A13676">
            <v>2103.0102999999999</v>
          </cell>
        </row>
        <row r="13677">
          <cell r="A13677">
            <v>2103.0102999999999</v>
          </cell>
        </row>
        <row r="13678">
          <cell r="A13678">
            <v>2103.0102999999999</v>
          </cell>
        </row>
        <row r="13679">
          <cell r="A13679">
            <v>2103.0102999999999</v>
          </cell>
        </row>
        <row r="13680">
          <cell r="A13680">
            <v>2103.0102999999999</v>
          </cell>
        </row>
        <row r="13681">
          <cell r="A13681">
            <v>2103.0102999999999</v>
          </cell>
        </row>
        <row r="13682">
          <cell r="A13682">
            <v>2103.0102999999999</v>
          </cell>
        </row>
        <row r="13683">
          <cell r="A13683">
            <v>2103.0102999999999</v>
          </cell>
        </row>
        <row r="13684">
          <cell r="A13684">
            <v>2103.0102999999999</v>
          </cell>
        </row>
        <row r="13685">
          <cell r="A13685">
            <v>2103.0102999999999</v>
          </cell>
        </row>
        <row r="13686">
          <cell r="A13686">
            <v>2103.0102999999999</v>
          </cell>
        </row>
        <row r="13687">
          <cell r="A13687">
            <v>2103.0102999999999</v>
          </cell>
        </row>
        <row r="13688">
          <cell r="A13688">
            <v>2103.0102999999999</v>
          </cell>
        </row>
        <row r="13689">
          <cell r="A13689">
            <v>2103.0102999999999</v>
          </cell>
        </row>
        <row r="13690">
          <cell r="A13690">
            <v>2103.0102999999999</v>
          </cell>
        </row>
        <row r="13691">
          <cell r="A13691">
            <v>2103.0102999999999</v>
          </cell>
        </row>
        <row r="13692">
          <cell r="A13692">
            <v>2103.0102999999999</v>
          </cell>
        </row>
        <row r="13693">
          <cell r="A13693">
            <v>2103.0102999999999</v>
          </cell>
        </row>
        <row r="13694">
          <cell r="A13694">
            <v>2103.0102999999999</v>
          </cell>
        </row>
        <row r="13695">
          <cell r="A13695">
            <v>2103.0102999999999</v>
          </cell>
        </row>
        <row r="13696">
          <cell r="A13696">
            <v>2103.0102999999999</v>
          </cell>
        </row>
        <row r="13697">
          <cell r="A13697">
            <v>2103.0102999999999</v>
          </cell>
        </row>
        <row r="13698">
          <cell r="A13698">
            <v>2103.0102999999999</v>
          </cell>
        </row>
        <row r="13699">
          <cell r="A13699">
            <v>2103.0102999999999</v>
          </cell>
        </row>
        <row r="13700">
          <cell r="A13700">
            <v>2103.0102999999999</v>
          </cell>
        </row>
        <row r="13701">
          <cell r="A13701">
            <v>2103.0102999999999</v>
          </cell>
        </row>
        <row r="13702">
          <cell r="A13702">
            <v>2103.0102999999999</v>
          </cell>
        </row>
        <row r="13703">
          <cell r="A13703">
            <v>2103.0102999999999</v>
          </cell>
        </row>
        <row r="13704">
          <cell r="A13704">
            <v>2103.0102999999999</v>
          </cell>
        </row>
        <row r="13705">
          <cell r="A13705">
            <v>2103.0102999999999</v>
          </cell>
        </row>
        <row r="13706">
          <cell r="A13706">
            <v>2103.0102999999999</v>
          </cell>
        </row>
        <row r="13707">
          <cell r="A13707">
            <v>2103.0102999999999</v>
          </cell>
        </row>
        <row r="13708">
          <cell r="A13708">
            <v>2103.0102999999999</v>
          </cell>
        </row>
        <row r="13709">
          <cell r="A13709">
            <v>2103.0102999999999</v>
          </cell>
        </row>
        <row r="13710">
          <cell r="A13710">
            <v>2103.0102999999999</v>
          </cell>
        </row>
        <row r="13711">
          <cell r="A13711">
            <v>2103.0102999999999</v>
          </cell>
        </row>
        <row r="13712">
          <cell r="A13712">
            <v>2103.0102999999999</v>
          </cell>
        </row>
        <row r="13713">
          <cell r="A13713">
            <v>2103.0102999999999</v>
          </cell>
        </row>
        <row r="13714">
          <cell r="A13714">
            <v>2103.0102999999999</v>
          </cell>
        </row>
        <row r="13715">
          <cell r="A13715">
            <v>2103.0102999999999</v>
          </cell>
        </row>
        <row r="13716">
          <cell r="A13716">
            <v>2103.0102999999999</v>
          </cell>
        </row>
        <row r="13717">
          <cell r="A13717">
            <v>2103.0102999999999</v>
          </cell>
        </row>
        <row r="13718">
          <cell r="A13718">
            <v>2103.0102999999999</v>
          </cell>
        </row>
        <row r="13719">
          <cell r="A13719">
            <v>2103.0102999999999</v>
          </cell>
        </row>
        <row r="13720">
          <cell r="A13720">
            <v>2103.0102999999999</v>
          </cell>
        </row>
        <row r="13721">
          <cell r="A13721">
            <v>2103.0102999999999</v>
          </cell>
        </row>
        <row r="13722">
          <cell r="A13722">
            <v>2103.0102999999999</v>
          </cell>
        </row>
        <row r="13723">
          <cell r="A13723">
            <v>2103.0102999999999</v>
          </cell>
        </row>
        <row r="13724">
          <cell r="A13724">
            <v>2103.0102999999999</v>
          </cell>
        </row>
        <row r="13725">
          <cell r="A13725">
            <v>2103.0102999999999</v>
          </cell>
        </row>
        <row r="13726">
          <cell r="A13726">
            <v>2103.0102999999999</v>
          </cell>
        </row>
        <row r="13727">
          <cell r="A13727">
            <v>2103.0102999999999</v>
          </cell>
        </row>
        <row r="13728">
          <cell r="A13728">
            <v>2103.0102999999999</v>
          </cell>
        </row>
        <row r="13729">
          <cell r="A13729">
            <v>2103.0102999999999</v>
          </cell>
        </row>
        <row r="13730">
          <cell r="A13730">
            <v>2103.0102999999999</v>
          </cell>
        </row>
        <row r="13731">
          <cell r="A13731">
            <v>2103.0102999999999</v>
          </cell>
        </row>
        <row r="13732">
          <cell r="A13732">
            <v>2103.0102999999999</v>
          </cell>
        </row>
        <row r="13733">
          <cell r="A13733">
            <v>2103.0102999999999</v>
          </cell>
        </row>
        <row r="13734">
          <cell r="A13734">
            <v>2103.0102999999999</v>
          </cell>
        </row>
        <row r="13735">
          <cell r="A13735">
            <v>2103.0102999999999</v>
          </cell>
        </row>
        <row r="13736">
          <cell r="A13736">
            <v>2103.0102999999999</v>
          </cell>
        </row>
        <row r="13737">
          <cell r="A13737">
            <v>2103.0102999999999</v>
          </cell>
        </row>
        <row r="13738">
          <cell r="A13738">
            <v>2103.0102999999999</v>
          </cell>
        </row>
        <row r="13739">
          <cell r="A13739">
            <v>2103.0102999999999</v>
          </cell>
        </row>
        <row r="13740">
          <cell r="A13740">
            <v>2103.0102999999999</v>
          </cell>
        </row>
        <row r="13741">
          <cell r="A13741">
            <v>2103.0102999999999</v>
          </cell>
        </row>
        <row r="13742">
          <cell r="A13742">
            <v>2103.0102999999999</v>
          </cell>
        </row>
        <row r="13743">
          <cell r="A13743">
            <v>2103.0102999999999</v>
          </cell>
        </row>
        <row r="13744">
          <cell r="A13744">
            <v>2103.0102999999999</v>
          </cell>
        </row>
        <row r="13745">
          <cell r="A13745">
            <v>2103.0102999999999</v>
          </cell>
        </row>
        <row r="13746">
          <cell r="A13746">
            <v>2103.0102999999999</v>
          </cell>
        </row>
        <row r="13747">
          <cell r="A13747">
            <v>2103.0102999999999</v>
          </cell>
        </row>
        <row r="13748">
          <cell r="A13748">
            <v>2103.0102999999999</v>
          </cell>
        </row>
        <row r="13749">
          <cell r="A13749">
            <v>2103.0102999999999</v>
          </cell>
        </row>
        <row r="13750">
          <cell r="A13750">
            <v>2103.0102999999999</v>
          </cell>
        </row>
        <row r="13751">
          <cell r="A13751">
            <v>2103.0102999999999</v>
          </cell>
        </row>
        <row r="13752">
          <cell r="A13752">
            <v>2103.0102999999999</v>
          </cell>
        </row>
        <row r="13753">
          <cell r="A13753">
            <v>2103.0102999999999</v>
          </cell>
        </row>
        <row r="13754">
          <cell r="A13754">
            <v>2103.0102999999999</v>
          </cell>
        </row>
        <row r="13755">
          <cell r="A13755">
            <v>2103.0102999999999</v>
          </cell>
        </row>
        <row r="13756">
          <cell r="A13756">
            <v>2103.0102999999999</v>
          </cell>
        </row>
        <row r="13757">
          <cell r="A13757">
            <v>2103.0102999999999</v>
          </cell>
        </row>
        <row r="13758">
          <cell r="A13758">
            <v>2103.0102999999999</v>
          </cell>
        </row>
        <row r="13759">
          <cell r="A13759">
            <v>2103.0102999999999</v>
          </cell>
        </row>
        <row r="13760">
          <cell r="A13760">
            <v>2103.0102999999999</v>
          </cell>
        </row>
        <row r="13761">
          <cell r="A13761">
            <v>2103.0102999999999</v>
          </cell>
        </row>
        <row r="13762">
          <cell r="A13762">
            <v>2103.0102999999999</v>
          </cell>
        </row>
        <row r="13763">
          <cell r="A13763">
            <v>2103.0102999999999</v>
          </cell>
        </row>
        <row r="13764">
          <cell r="A13764">
            <v>2103.0102999999999</v>
          </cell>
        </row>
        <row r="13765">
          <cell r="A13765">
            <v>2103.0102999999999</v>
          </cell>
        </row>
        <row r="13766">
          <cell r="A13766">
            <v>2103.0102999999999</v>
          </cell>
        </row>
        <row r="13767">
          <cell r="A13767">
            <v>2103.0102999999999</v>
          </cell>
        </row>
        <row r="13768">
          <cell r="A13768">
            <v>2103.0102999999999</v>
          </cell>
        </row>
        <row r="13769">
          <cell r="A13769">
            <v>2103.0102999999999</v>
          </cell>
        </row>
        <row r="13770">
          <cell r="A13770">
            <v>2103.0102999999999</v>
          </cell>
        </row>
        <row r="13771">
          <cell r="A13771">
            <v>2103.0102999999999</v>
          </cell>
        </row>
        <row r="13772">
          <cell r="A13772">
            <v>2103.0102999999999</v>
          </cell>
        </row>
        <row r="13773">
          <cell r="A13773">
            <v>2103.0102999999999</v>
          </cell>
        </row>
        <row r="13774">
          <cell r="A13774">
            <v>2103.0102999999999</v>
          </cell>
        </row>
        <row r="13775">
          <cell r="A13775">
            <v>2103.0102999999999</v>
          </cell>
        </row>
        <row r="13776">
          <cell r="A13776">
            <v>2103.0102999999999</v>
          </cell>
        </row>
        <row r="13777">
          <cell r="A13777">
            <v>2103.0102999999999</v>
          </cell>
        </row>
        <row r="13778">
          <cell r="A13778">
            <v>2103.0102999999999</v>
          </cell>
        </row>
        <row r="13779">
          <cell r="A13779">
            <v>2103.0102999999999</v>
          </cell>
        </row>
        <row r="13780">
          <cell r="A13780">
            <v>2103.0102999999999</v>
          </cell>
        </row>
        <row r="13781">
          <cell r="A13781">
            <v>2103.0102999999999</v>
          </cell>
        </row>
        <row r="13782">
          <cell r="A13782">
            <v>2103.0102999999999</v>
          </cell>
        </row>
        <row r="13783">
          <cell r="A13783">
            <v>2103.0102999999999</v>
          </cell>
        </row>
        <row r="13784">
          <cell r="A13784">
            <v>2103.0102999999999</v>
          </cell>
        </row>
        <row r="13785">
          <cell r="A13785">
            <v>2103.0102999999999</v>
          </cell>
        </row>
        <row r="13786">
          <cell r="A13786">
            <v>2103.0102999999999</v>
          </cell>
        </row>
        <row r="13787">
          <cell r="A13787">
            <v>2103.0102999999999</v>
          </cell>
        </row>
        <row r="13788">
          <cell r="A13788">
            <v>2103.0102999999999</v>
          </cell>
        </row>
        <row r="13789">
          <cell r="A13789">
            <v>2103.0102999999999</v>
          </cell>
        </row>
        <row r="13790">
          <cell r="A13790">
            <v>2103.0102999999999</v>
          </cell>
        </row>
        <row r="13791">
          <cell r="A13791">
            <v>2103.0102999999999</v>
          </cell>
        </row>
        <row r="13792">
          <cell r="A13792">
            <v>2103.0102999999999</v>
          </cell>
        </row>
        <row r="13793">
          <cell r="A13793">
            <v>2103.0102999999999</v>
          </cell>
        </row>
        <row r="13794">
          <cell r="A13794">
            <v>2103.0102999999999</v>
          </cell>
        </row>
        <row r="13795">
          <cell r="A13795">
            <v>2103.0102999999999</v>
          </cell>
        </row>
        <row r="13796">
          <cell r="A13796">
            <v>2103.0102999999999</v>
          </cell>
        </row>
        <row r="13797">
          <cell r="A13797">
            <v>2103.0102999999999</v>
          </cell>
        </row>
        <row r="13798">
          <cell r="A13798">
            <v>2103.0102999999999</v>
          </cell>
        </row>
        <row r="13799">
          <cell r="A13799">
            <v>2103.0102999999999</v>
          </cell>
        </row>
        <row r="13800">
          <cell r="A13800">
            <v>2103.0102999999999</v>
          </cell>
        </row>
        <row r="13801">
          <cell r="A13801">
            <v>2103.0102999999999</v>
          </cell>
        </row>
        <row r="13802">
          <cell r="A13802">
            <v>2103.0102999999999</v>
          </cell>
        </row>
        <row r="13803">
          <cell r="A13803">
            <v>2103.0102999999999</v>
          </cell>
        </row>
        <row r="13804">
          <cell r="A13804">
            <v>2103.0102999999999</v>
          </cell>
        </row>
        <row r="13805">
          <cell r="A13805">
            <v>2103.0102999999999</v>
          </cell>
        </row>
        <row r="13806">
          <cell r="A13806">
            <v>2103.0102999999999</v>
          </cell>
        </row>
        <row r="13807">
          <cell r="A13807">
            <v>2103.0102999999999</v>
          </cell>
        </row>
        <row r="13808">
          <cell r="A13808">
            <v>2103.0102999999999</v>
          </cell>
        </row>
        <row r="13809">
          <cell r="A13809">
            <v>2103.0102999999999</v>
          </cell>
        </row>
        <row r="13810">
          <cell r="A13810">
            <v>2103.0102999999999</v>
          </cell>
        </row>
        <row r="13811">
          <cell r="A13811">
            <v>2103.0102999999999</v>
          </cell>
        </row>
        <row r="13812">
          <cell r="A13812">
            <v>2103.0102999999999</v>
          </cell>
        </row>
        <row r="13813">
          <cell r="A13813">
            <v>2103.0102999999999</v>
          </cell>
        </row>
        <row r="13814">
          <cell r="A13814">
            <v>2103.0102999999999</v>
          </cell>
        </row>
        <row r="13815">
          <cell r="A13815">
            <v>2103.0102999999999</v>
          </cell>
        </row>
        <row r="13816">
          <cell r="A13816">
            <v>2103.0102999999999</v>
          </cell>
        </row>
        <row r="13817">
          <cell r="A13817">
            <v>2103.0102999999999</v>
          </cell>
        </row>
        <row r="13818">
          <cell r="A13818">
            <v>2103.0102999999999</v>
          </cell>
        </row>
        <row r="13819">
          <cell r="A13819">
            <v>2103.0102999999999</v>
          </cell>
        </row>
        <row r="13820">
          <cell r="A13820">
            <v>2103.0102999999999</v>
          </cell>
        </row>
        <row r="13821">
          <cell r="A13821">
            <v>2103.0102999999999</v>
          </cell>
        </row>
        <row r="13822">
          <cell r="A13822">
            <v>2103.0102999999999</v>
          </cell>
        </row>
        <row r="13823">
          <cell r="A13823">
            <v>2103.0102999999999</v>
          </cell>
        </row>
        <row r="13824">
          <cell r="A13824">
            <v>2103.0102999999999</v>
          </cell>
        </row>
        <row r="13825">
          <cell r="A13825">
            <v>2103.0102999999999</v>
          </cell>
        </row>
        <row r="13826">
          <cell r="A13826">
            <v>2103.0102999999999</v>
          </cell>
        </row>
        <row r="13827">
          <cell r="A13827">
            <v>2103.0102999999999</v>
          </cell>
        </row>
        <row r="13828">
          <cell r="A13828">
            <v>2103.0102999999999</v>
          </cell>
        </row>
        <row r="13829">
          <cell r="A13829">
            <v>2103.0102999999999</v>
          </cell>
        </row>
        <row r="13830">
          <cell r="A13830">
            <v>2103.0102999999999</v>
          </cell>
        </row>
        <row r="13831">
          <cell r="A13831">
            <v>2103.0102999999999</v>
          </cell>
        </row>
        <row r="13832">
          <cell r="A13832">
            <v>2103.0102999999999</v>
          </cell>
        </row>
        <row r="13833">
          <cell r="A13833">
            <v>2103.0102999999999</v>
          </cell>
        </row>
        <row r="13834">
          <cell r="A13834">
            <v>2103.0102999999999</v>
          </cell>
        </row>
        <row r="13835">
          <cell r="A13835">
            <v>2103.0102999999999</v>
          </cell>
        </row>
        <row r="13836">
          <cell r="A13836">
            <v>2103.0102999999999</v>
          </cell>
        </row>
        <row r="13837">
          <cell r="A13837">
            <v>2103.0102999999999</v>
          </cell>
        </row>
        <row r="13838">
          <cell r="A13838">
            <v>2103.0102999999999</v>
          </cell>
        </row>
        <row r="13839">
          <cell r="A13839">
            <v>2103.0102999999999</v>
          </cell>
        </row>
        <row r="13840">
          <cell r="A13840">
            <v>2103.0102999999999</v>
          </cell>
        </row>
        <row r="13841">
          <cell r="A13841">
            <v>2103.0102999999999</v>
          </cell>
        </row>
        <row r="13842">
          <cell r="A13842">
            <v>2103.0102999999999</v>
          </cell>
        </row>
        <row r="13843">
          <cell r="A13843">
            <v>2103.0102999999999</v>
          </cell>
        </row>
        <row r="13844">
          <cell r="A13844">
            <v>2103.0102999999999</v>
          </cell>
        </row>
        <row r="13845">
          <cell r="A13845">
            <v>2103.0102999999999</v>
          </cell>
        </row>
        <row r="13846">
          <cell r="A13846">
            <v>2103.0102999999999</v>
          </cell>
        </row>
        <row r="13847">
          <cell r="A13847">
            <v>2103.0102999999999</v>
          </cell>
        </row>
        <row r="13848">
          <cell r="A13848">
            <v>2103.0102999999999</v>
          </cell>
        </row>
        <row r="13849">
          <cell r="A13849">
            <v>2103.0102999999999</v>
          </cell>
        </row>
        <row r="13850">
          <cell r="A13850">
            <v>2103.0102999999999</v>
          </cell>
        </row>
        <row r="13851">
          <cell r="A13851">
            <v>2103.0102999999999</v>
          </cell>
        </row>
        <row r="13852">
          <cell r="A13852">
            <v>2103.0102999999999</v>
          </cell>
        </row>
        <row r="13853">
          <cell r="A13853">
            <v>2103.0102999999999</v>
          </cell>
        </row>
        <row r="13854">
          <cell r="A13854">
            <v>2103.0102999999999</v>
          </cell>
        </row>
        <row r="13855">
          <cell r="A13855">
            <v>2103.0102999999999</v>
          </cell>
        </row>
        <row r="13856">
          <cell r="A13856">
            <v>2103.0102999999999</v>
          </cell>
        </row>
        <row r="13857">
          <cell r="A13857">
            <v>2103.0102999999999</v>
          </cell>
        </row>
        <row r="13858">
          <cell r="A13858">
            <v>2103.0104000000001</v>
          </cell>
        </row>
        <row r="13859">
          <cell r="A13859">
            <v>2103.0104000000001</v>
          </cell>
        </row>
        <row r="13860">
          <cell r="A13860">
            <v>2103.0104000000001</v>
          </cell>
        </row>
        <row r="13861">
          <cell r="A13861">
            <v>2103.0104000000001</v>
          </cell>
        </row>
        <row r="13862">
          <cell r="A13862">
            <v>2103.0104000000001</v>
          </cell>
        </row>
        <row r="13863">
          <cell r="A13863">
            <v>2103.0104000000001</v>
          </cell>
        </row>
        <row r="13864">
          <cell r="A13864">
            <v>2103.0104000000001</v>
          </cell>
        </row>
        <row r="13865">
          <cell r="A13865">
            <v>2103.0104000000001</v>
          </cell>
        </row>
        <row r="13866">
          <cell r="A13866">
            <v>2103.0104000000001</v>
          </cell>
        </row>
        <row r="13867">
          <cell r="A13867">
            <v>2103.0104000000001</v>
          </cell>
        </row>
        <row r="13868">
          <cell r="A13868">
            <v>2103.0104000000001</v>
          </cell>
        </row>
        <row r="13869">
          <cell r="A13869">
            <v>2103.0104000000001</v>
          </cell>
        </row>
        <row r="13870">
          <cell r="A13870">
            <v>2103.0104000000001</v>
          </cell>
        </row>
        <row r="13871">
          <cell r="A13871">
            <v>2103.0104000000001</v>
          </cell>
        </row>
        <row r="13872">
          <cell r="A13872">
            <v>2103.0104000000001</v>
          </cell>
        </row>
        <row r="13873">
          <cell r="A13873">
            <v>2103.0104000000001</v>
          </cell>
        </row>
        <row r="13874">
          <cell r="A13874">
            <v>2103.0104000000001</v>
          </cell>
        </row>
        <row r="13875">
          <cell r="A13875">
            <v>2103.0104000000001</v>
          </cell>
        </row>
        <row r="13876">
          <cell r="A13876">
            <v>2103.0104000000001</v>
          </cell>
        </row>
        <row r="13877">
          <cell r="A13877">
            <v>2103.0104000000001</v>
          </cell>
        </row>
        <row r="13878">
          <cell r="A13878">
            <v>2103.0104000000001</v>
          </cell>
        </row>
        <row r="13879">
          <cell r="A13879">
            <v>2103.0104000000001</v>
          </cell>
        </row>
        <row r="13880">
          <cell r="A13880">
            <v>2103.0104000000001</v>
          </cell>
        </row>
        <row r="13881">
          <cell r="A13881">
            <v>2103.0104000000001</v>
          </cell>
        </row>
        <row r="13882">
          <cell r="A13882">
            <v>2103.0104000000001</v>
          </cell>
        </row>
        <row r="13883">
          <cell r="A13883">
            <v>2103.0104000000001</v>
          </cell>
        </row>
        <row r="13884">
          <cell r="A13884">
            <v>2103.0104000000001</v>
          </cell>
        </row>
        <row r="13885">
          <cell r="A13885">
            <v>2103.0104000000001</v>
          </cell>
        </row>
        <row r="13886">
          <cell r="A13886">
            <v>2103.0104000000001</v>
          </cell>
        </row>
        <row r="13887">
          <cell r="A13887">
            <v>2103.0104000000001</v>
          </cell>
        </row>
        <row r="13888">
          <cell r="A13888">
            <v>2200.0201000000002</v>
          </cell>
        </row>
        <row r="13889">
          <cell r="A13889">
            <v>2200.0201000000002</v>
          </cell>
        </row>
        <row r="13890">
          <cell r="A13890">
            <v>2200.0201000000002</v>
          </cell>
        </row>
        <row r="13891">
          <cell r="A13891">
            <v>2200.0201000000002</v>
          </cell>
        </row>
        <row r="13892">
          <cell r="A13892">
            <v>2200.0201000000002</v>
          </cell>
        </row>
        <row r="13893">
          <cell r="A13893">
            <v>2200.0201000000002</v>
          </cell>
        </row>
        <row r="13894">
          <cell r="A13894">
            <v>2200.0201000000002</v>
          </cell>
        </row>
        <row r="13895">
          <cell r="A13895">
            <v>2200.0201000000002</v>
          </cell>
        </row>
        <row r="13896">
          <cell r="A13896">
            <v>2200.0201000000002</v>
          </cell>
        </row>
        <row r="13897">
          <cell r="A13897">
            <v>2200.0201000000002</v>
          </cell>
        </row>
        <row r="13898">
          <cell r="A13898">
            <v>2200.0201000000002</v>
          </cell>
        </row>
        <row r="13899">
          <cell r="A13899">
            <v>2200.0201000000002</v>
          </cell>
        </row>
        <row r="13900">
          <cell r="A13900">
            <v>2200.0201000000002</v>
          </cell>
        </row>
        <row r="13901">
          <cell r="A13901">
            <v>2200.0201000000002</v>
          </cell>
        </row>
        <row r="13902">
          <cell r="A13902">
            <v>2200.0201000000002</v>
          </cell>
        </row>
        <row r="13903">
          <cell r="A13903">
            <v>2200.0201000000002</v>
          </cell>
        </row>
        <row r="13904">
          <cell r="A13904">
            <v>2200.0201000000002</v>
          </cell>
        </row>
        <row r="13905">
          <cell r="A13905">
            <v>2200.0201000000002</v>
          </cell>
        </row>
        <row r="13906">
          <cell r="A13906">
            <v>2200.0201000000002</v>
          </cell>
        </row>
        <row r="13907">
          <cell r="A13907">
            <v>2200.0201000000002</v>
          </cell>
        </row>
        <row r="13908">
          <cell r="A13908">
            <v>2200.0201000000002</v>
          </cell>
        </row>
        <row r="13909">
          <cell r="A13909">
            <v>2200.0201000000002</v>
          </cell>
        </row>
        <row r="13910">
          <cell r="A13910">
            <v>2200.0201000000002</v>
          </cell>
        </row>
        <row r="13911">
          <cell r="A13911">
            <v>2200.0201000000002</v>
          </cell>
        </row>
        <row r="13912">
          <cell r="A13912">
            <v>2200.0201999999999</v>
          </cell>
        </row>
        <row r="13913">
          <cell r="A13913">
            <v>2200.0201999999999</v>
          </cell>
        </row>
        <row r="13914">
          <cell r="A13914">
            <v>2200.0201999999999</v>
          </cell>
        </row>
        <row r="13915">
          <cell r="A13915">
            <v>2200.0201999999999</v>
          </cell>
        </row>
        <row r="13916">
          <cell r="A13916">
            <v>2200.0201999999999</v>
          </cell>
        </row>
        <row r="13917">
          <cell r="A13917">
            <v>2200.0201999999999</v>
          </cell>
        </row>
        <row r="13918">
          <cell r="A13918">
            <v>2200.0201999999999</v>
          </cell>
        </row>
        <row r="13919">
          <cell r="A13919">
            <v>2200.0201999999999</v>
          </cell>
        </row>
        <row r="13920">
          <cell r="A13920">
            <v>2200.0201999999999</v>
          </cell>
        </row>
        <row r="13921">
          <cell r="A13921">
            <v>2200.0201999999999</v>
          </cell>
        </row>
        <row r="13922">
          <cell r="A13922">
            <v>2200.0201999999999</v>
          </cell>
        </row>
        <row r="13923">
          <cell r="A13923">
            <v>2200.0201999999999</v>
          </cell>
        </row>
        <row r="13924">
          <cell r="A13924">
            <v>2200.0201999999999</v>
          </cell>
        </row>
        <row r="13925">
          <cell r="A13925">
            <v>2200.0201999999999</v>
          </cell>
        </row>
        <row r="13926">
          <cell r="A13926">
            <v>2200.0201999999999</v>
          </cell>
        </row>
        <row r="13927">
          <cell r="A13927">
            <v>2200.0201999999999</v>
          </cell>
        </row>
        <row r="13928">
          <cell r="A13928">
            <v>2200.0201999999999</v>
          </cell>
        </row>
        <row r="13929">
          <cell r="A13929">
            <v>2200.0201999999999</v>
          </cell>
        </row>
        <row r="13930">
          <cell r="A13930">
            <v>2200.0201999999999</v>
          </cell>
        </row>
        <row r="13931">
          <cell r="A13931">
            <v>2200.0201999999999</v>
          </cell>
        </row>
        <row r="13932">
          <cell r="A13932">
            <v>2200.0201999999999</v>
          </cell>
        </row>
        <row r="13933">
          <cell r="A13933">
            <v>2200.0201999999999</v>
          </cell>
        </row>
        <row r="13934">
          <cell r="A13934">
            <v>2200.0201999999999</v>
          </cell>
        </row>
        <row r="13935">
          <cell r="A13935">
            <v>2200.0201999999999</v>
          </cell>
        </row>
        <row r="13936">
          <cell r="A13936">
            <v>2200.0203999999999</v>
          </cell>
        </row>
        <row r="13937">
          <cell r="A13937">
            <v>2200.0203999999999</v>
          </cell>
        </row>
        <row r="13938">
          <cell r="A13938">
            <v>2200.0203999999999</v>
          </cell>
        </row>
        <row r="13939">
          <cell r="A13939">
            <v>2200.0203999999999</v>
          </cell>
        </row>
        <row r="13940">
          <cell r="A13940">
            <v>2200.0203999999999</v>
          </cell>
        </row>
        <row r="13941">
          <cell r="A13941">
            <v>2200.0203999999999</v>
          </cell>
        </row>
        <row r="13942">
          <cell r="A13942">
            <v>2200.0203999999999</v>
          </cell>
        </row>
        <row r="13943">
          <cell r="A13943">
            <v>2200.0203999999999</v>
          </cell>
        </row>
        <row r="13944">
          <cell r="A13944">
            <v>2200.0203999999999</v>
          </cell>
        </row>
        <row r="13945">
          <cell r="A13945">
            <v>2200.0203999999999</v>
          </cell>
        </row>
        <row r="13946">
          <cell r="A13946">
            <v>2200.0203999999999</v>
          </cell>
        </row>
        <row r="13947">
          <cell r="A13947">
            <v>2200.0203999999999</v>
          </cell>
        </row>
        <row r="13948">
          <cell r="A13948">
            <v>2200.0203999999999</v>
          </cell>
        </row>
        <row r="13949">
          <cell r="A13949">
            <v>2200.0203999999999</v>
          </cell>
        </row>
        <row r="13950">
          <cell r="A13950">
            <v>2200.0203999999999</v>
          </cell>
        </row>
        <row r="13951">
          <cell r="A13951">
            <v>2200.0203999999999</v>
          </cell>
        </row>
        <row r="13952">
          <cell r="A13952">
            <v>2200.0203999999999</v>
          </cell>
        </row>
        <row r="13953">
          <cell r="A13953">
            <v>2200.0203999999999</v>
          </cell>
        </row>
        <row r="13954">
          <cell r="A13954">
            <v>2200.0203999999999</v>
          </cell>
        </row>
        <row r="13955">
          <cell r="A13955">
            <v>2200.0203999999999</v>
          </cell>
        </row>
        <row r="13956">
          <cell r="A13956">
            <v>2200.0203999999999</v>
          </cell>
        </row>
        <row r="13957">
          <cell r="A13957">
            <v>2200.0203999999999</v>
          </cell>
        </row>
        <row r="13958">
          <cell r="A13958">
            <v>2200.0203999999999</v>
          </cell>
        </row>
        <row r="13959">
          <cell r="A13959">
            <v>2200.0203999999999</v>
          </cell>
        </row>
        <row r="13960">
          <cell r="A13960">
            <v>2201.04</v>
          </cell>
        </row>
        <row r="13961">
          <cell r="A13961">
            <v>4000.0001000000002</v>
          </cell>
        </row>
        <row r="13962">
          <cell r="A13962">
            <v>4000.0001000000002</v>
          </cell>
        </row>
        <row r="13963">
          <cell r="A13963">
            <v>4000.0001000000002</v>
          </cell>
        </row>
        <row r="13964">
          <cell r="A13964">
            <v>4000.0001000000002</v>
          </cell>
        </row>
        <row r="13965">
          <cell r="A13965">
            <v>4000.0001000000002</v>
          </cell>
        </row>
        <row r="13966">
          <cell r="A13966">
            <v>4000.0001000000002</v>
          </cell>
        </row>
        <row r="13967">
          <cell r="A13967">
            <v>4000.0001000000002</v>
          </cell>
        </row>
        <row r="13968">
          <cell r="A13968">
            <v>4000.0001000000002</v>
          </cell>
        </row>
        <row r="13969">
          <cell r="A13969">
            <v>4000.0001000000002</v>
          </cell>
        </row>
        <row r="13970">
          <cell r="A13970">
            <v>4000.0001000000002</v>
          </cell>
        </row>
        <row r="13971">
          <cell r="A13971">
            <v>4000.0001000000002</v>
          </cell>
        </row>
        <row r="13972">
          <cell r="A13972">
            <v>4000.0001000000002</v>
          </cell>
        </row>
        <row r="13973">
          <cell r="A13973">
            <v>4000.0001000000002</v>
          </cell>
        </row>
        <row r="13974">
          <cell r="A13974">
            <v>4000.0001000000002</v>
          </cell>
        </row>
        <row r="13975">
          <cell r="A13975">
            <v>4000.0001000000002</v>
          </cell>
        </row>
        <row r="13976">
          <cell r="A13976">
            <v>4000.0001000000002</v>
          </cell>
        </row>
        <row r="13977">
          <cell r="A13977">
            <v>4000.0001000000002</v>
          </cell>
        </row>
        <row r="13978">
          <cell r="A13978">
            <v>4000.0001000000002</v>
          </cell>
        </row>
        <row r="13979">
          <cell r="A13979">
            <v>4000.0001000000002</v>
          </cell>
        </row>
        <row r="13980">
          <cell r="A13980">
            <v>4000.0001000000002</v>
          </cell>
        </row>
        <row r="13981">
          <cell r="A13981">
            <v>4000.0001000000002</v>
          </cell>
        </row>
        <row r="13982">
          <cell r="A13982">
            <v>4000.0001000000002</v>
          </cell>
        </row>
        <row r="13983">
          <cell r="A13983">
            <v>4000.0001000000002</v>
          </cell>
        </row>
        <row r="13984">
          <cell r="A13984">
            <v>4000.0001000000002</v>
          </cell>
        </row>
        <row r="13985">
          <cell r="A13985">
            <v>4000.0001000000002</v>
          </cell>
        </row>
        <row r="13986">
          <cell r="A13986">
            <v>4000.0001000000002</v>
          </cell>
        </row>
        <row r="13987">
          <cell r="A13987">
            <v>4000.0001000000002</v>
          </cell>
        </row>
        <row r="13988">
          <cell r="A13988">
            <v>4000.0001000000002</v>
          </cell>
        </row>
        <row r="13989">
          <cell r="A13989">
            <v>4000.0001000000002</v>
          </cell>
        </row>
        <row r="13990">
          <cell r="A13990">
            <v>4000.0001000000002</v>
          </cell>
        </row>
        <row r="13991">
          <cell r="A13991">
            <v>4000.0001000000002</v>
          </cell>
        </row>
        <row r="13992">
          <cell r="A13992">
            <v>4000.0001000000002</v>
          </cell>
        </row>
        <row r="13993">
          <cell r="A13993">
            <v>4000.0001000000002</v>
          </cell>
        </row>
        <row r="13994">
          <cell r="A13994">
            <v>4000.0001000000002</v>
          </cell>
        </row>
        <row r="13995">
          <cell r="A13995">
            <v>4000.0001000000002</v>
          </cell>
        </row>
        <row r="13996">
          <cell r="A13996">
            <v>4000.0001000000002</v>
          </cell>
        </row>
        <row r="13997">
          <cell r="A13997">
            <v>4000.0001000000002</v>
          </cell>
        </row>
        <row r="13998">
          <cell r="A13998">
            <v>4000.0001000000002</v>
          </cell>
        </row>
        <row r="13999">
          <cell r="A13999">
            <v>4000.0001000000002</v>
          </cell>
        </row>
        <row r="14000">
          <cell r="A14000">
            <v>4000.0001000000002</v>
          </cell>
        </row>
        <row r="14001">
          <cell r="A14001">
            <v>4000.0001000000002</v>
          </cell>
        </row>
        <row r="14002">
          <cell r="A14002">
            <v>4000.0001000000002</v>
          </cell>
        </row>
        <row r="14003">
          <cell r="A14003">
            <v>4000.0001000000002</v>
          </cell>
        </row>
        <row r="14004">
          <cell r="A14004">
            <v>4000.0001000000002</v>
          </cell>
        </row>
        <row r="14005">
          <cell r="A14005">
            <v>4000.0001000000002</v>
          </cell>
        </row>
        <row r="14006">
          <cell r="A14006">
            <v>4000.0001000000002</v>
          </cell>
        </row>
        <row r="14007">
          <cell r="A14007">
            <v>4000.0001000000002</v>
          </cell>
        </row>
        <row r="14008">
          <cell r="A14008">
            <v>4000.0001000000002</v>
          </cell>
        </row>
        <row r="14009">
          <cell r="A14009">
            <v>4000.0001000000002</v>
          </cell>
        </row>
        <row r="14010">
          <cell r="A14010">
            <v>4000.0001000000002</v>
          </cell>
        </row>
        <row r="14011">
          <cell r="A14011">
            <v>4000.0001000000002</v>
          </cell>
        </row>
        <row r="14012">
          <cell r="A14012">
            <v>4000.0001000000002</v>
          </cell>
        </row>
        <row r="14013">
          <cell r="A14013">
            <v>4000.0001000000002</v>
          </cell>
        </row>
        <row r="14014">
          <cell r="A14014">
            <v>4000.0001000000002</v>
          </cell>
        </row>
        <row r="14015">
          <cell r="A14015">
            <v>4000.0001000000002</v>
          </cell>
        </row>
        <row r="14016">
          <cell r="A14016">
            <v>4000.0001000000002</v>
          </cell>
        </row>
        <row r="14017">
          <cell r="A14017">
            <v>4000.0001000000002</v>
          </cell>
        </row>
        <row r="14018">
          <cell r="A14018">
            <v>4000.0001000000002</v>
          </cell>
        </row>
        <row r="14019">
          <cell r="A14019">
            <v>4000.0001000000002</v>
          </cell>
        </row>
        <row r="14020">
          <cell r="A14020">
            <v>4000.0001000000002</v>
          </cell>
        </row>
        <row r="14021">
          <cell r="A14021">
            <v>4000.0001000000002</v>
          </cell>
        </row>
        <row r="14022">
          <cell r="A14022">
            <v>4000.0001000000002</v>
          </cell>
        </row>
        <row r="14023">
          <cell r="A14023">
            <v>4000.0001000000002</v>
          </cell>
        </row>
        <row r="14024">
          <cell r="A14024">
            <v>4000.0001000000002</v>
          </cell>
        </row>
        <row r="14025">
          <cell r="A14025">
            <v>4000.0001000000002</v>
          </cell>
        </row>
        <row r="14026">
          <cell r="A14026">
            <v>4000.0001000000002</v>
          </cell>
        </row>
        <row r="14027">
          <cell r="A14027">
            <v>4000.0001000000002</v>
          </cell>
        </row>
        <row r="14028">
          <cell r="A14028">
            <v>4000.0001000000002</v>
          </cell>
        </row>
        <row r="14029">
          <cell r="A14029">
            <v>4000.0001000000002</v>
          </cell>
        </row>
        <row r="14030">
          <cell r="A14030">
            <v>4000.0001000000002</v>
          </cell>
        </row>
        <row r="14031">
          <cell r="A14031">
            <v>4000.0001000000002</v>
          </cell>
        </row>
        <row r="14032">
          <cell r="A14032">
            <v>4000.0001000000002</v>
          </cell>
        </row>
        <row r="14033">
          <cell r="A14033">
            <v>4000.0001000000002</v>
          </cell>
        </row>
        <row r="14034">
          <cell r="A14034">
            <v>4000.0001000000002</v>
          </cell>
        </row>
        <row r="14035">
          <cell r="A14035">
            <v>4000.0001000000002</v>
          </cell>
        </row>
        <row r="14036">
          <cell r="A14036">
            <v>4000.0001000000002</v>
          </cell>
        </row>
        <row r="14037">
          <cell r="A14037">
            <v>4000.0001000000002</v>
          </cell>
        </row>
        <row r="14038">
          <cell r="A14038">
            <v>4000.0001000000002</v>
          </cell>
        </row>
        <row r="14039">
          <cell r="A14039">
            <v>4000.0001000000002</v>
          </cell>
        </row>
        <row r="14040">
          <cell r="A14040">
            <v>4000.0001000000002</v>
          </cell>
        </row>
        <row r="14041">
          <cell r="A14041">
            <v>4000.0001000000002</v>
          </cell>
        </row>
        <row r="14042">
          <cell r="A14042">
            <v>4000.0001000000002</v>
          </cell>
        </row>
        <row r="14043">
          <cell r="A14043">
            <v>4000.0001000000002</v>
          </cell>
        </row>
        <row r="14044">
          <cell r="A14044">
            <v>4000.0001000000002</v>
          </cell>
        </row>
        <row r="14045">
          <cell r="A14045">
            <v>4000.0001000000002</v>
          </cell>
        </row>
        <row r="14046">
          <cell r="A14046">
            <v>4000.0001000000002</v>
          </cell>
        </row>
        <row r="14047">
          <cell r="A14047">
            <v>4000.0001000000002</v>
          </cell>
        </row>
        <row r="14048">
          <cell r="A14048">
            <v>4000.0001000000002</v>
          </cell>
        </row>
        <row r="14049">
          <cell r="A14049">
            <v>4000.0001000000002</v>
          </cell>
        </row>
        <row r="14050">
          <cell r="A14050">
            <v>4000.0001000000002</v>
          </cell>
        </row>
        <row r="14051">
          <cell r="A14051">
            <v>4000.0001000000002</v>
          </cell>
        </row>
        <row r="14052">
          <cell r="A14052">
            <v>4000.0001000000002</v>
          </cell>
        </row>
        <row r="14053">
          <cell r="A14053">
            <v>4000.0001000000002</v>
          </cell>
        </row>
        <row r="14054">
          <cell r="A14054">
            <v>4000.0001000000002</v>
          </cell>
        </row>
        <row r="14055">
          <cell r="A14055">
            <v>4000.0001000000002</v>
          </cell>
        </row>
        <row r="14056">
          <cell r="A14056">
            <v>4000.0001000000002</v>
          </cell>
        </row>
        <row r="14057">
          <cell r="A14057">
            <v>4000.0001000000002</v>
          </cell>
        </row>
        <row r="14058">
          <cell r="A14058">
            <v>4000.0001000000002</v>
          </cell>
        </row>
        <row r="14059">
          <cell r="A14059">
            <v>4000.0001000000002</v>
          </cell>
        </row>
        <row r="14060">
          <cell r="A14060">
            <v>4000.0001000000002</v>
          </cell>
        </row>
        <row r="14061">
          <cell r="A14061">
            <v>4000.0001000000002</v>
          </cell>
        </row>
        <row r="14062">
          <cell r="A14062">
            <v>4000.0001000000002</v>
          </cell>
        </row>
        <row r="14063">
          <cell r="A14063">
            <v>4000.0001000000002</v>
          </cell>
        </row>
        <row r="14064">
          <cell r="A14064">
            <v>4000.0001000000002</v>
          </cell>
        </row>
        <row r="14065">
          <cell r="A14065">
            <v>5000.0001000000002</v>
          </cell>
        </row>
        <row r="14066">
          <cell r="A14066">
            <v>5000.0001000000002</v>
          </cell>
        </row>
        <row r="14067">
          <cell r="A14067">
            <v>5000.0001000000002</v>
          </cell>
        </row>
        <row r="14068">
          <cell r="A14068">
            <v>5000.0001000000002</v>
          </cell>
        </row>
        <row r="14069">
          <cell r="A14069">
            <v>5000.0001000000002</v>
          </cell>
        </row>
        <row r="14070">
          <cell r="A14070">
            <v>5000.0001000000002</v>
          </cell>
        </row>
        <row r="14071">
          <cell r="A14071">
            <v>5000.0001000000002</v>
          </cell>
        </row>
        <row r="14072">
          <cell r="A14072">
            <v>5000.0001000000002</v>
          </cell>
        </row>
        <row r="14073">
          <cell r="A14073">
            <v>5000.0001000000002</v>
          </cell>
        </row>
        <row r="14074">
          <cell r="A14074">
            <v>5000.0001000000002</v>
          </cell>
        </row>
        <row r="14075">
          <cell r="A14075">
            <v>5000.0001000000002</v>
          </cell>
        </row>
        <row r="14076">
          <cell r="A14076">
            <v>5000.0001000000002</v>
          </cell>
        </row>
        <row r="14077">
          <cell r="A14077">
            <v>5000.0001000000002</v>
          </cell>
        </row>
        <row r="14078">
          <cell r="A14078">
            <v>5000.0001000000002</v>
          </cell>
        </row>
        <row r="14079">
          <cell r="A14079">
            <v>5000.0001000000002</v>
          </cell>
        </row>
        <row r="14080">
          <cell r="A14080">
            <v>5000.0001000000002</v>
          </cell>
        </row>
        <row r="14081">
          <cell r="A14081">
            <v>5000.0001000000002</v>
          </cell>
        </row>
        <row r="14082">
          <cell r="A14082">
            <v>5000.0001000000002</v>
          </cell>
        </row>
        <row r="14083">
          <cell r="A14083">
            <v>5000.0001000000002</v>
          </cell>
        </row>
        <row r="14084">
          <cell r="A14084">
            <v>5000.0001000000002</v>
          </cell>
        </row>
        <row r="14085">
          <cell r="A14085">
            <v>5000.0001000000002</v>
          </cell>
        </row>
        <row r="14086">
          <cell r="A14086">
            <v>5000.0001000000002</v>
          </cell>
        </row>
        <row r="14087">
          <cell r="A14087">
            <v>5000.0001000000002</v>
          </cell>
        </row>
        <row r="14088">
          <cell r="A14088">
            <v>5000.0001000000002</v>
          </cell>
        </row>
        <row r="14089">
          <cell r="A14089">
            <v>5000.0001000000002</v>
          </cell>
        </row>
        <row r="14090">
          <cell r="A14090">
            <v>5000.0001000000002</v>
          </cell>
        </row>
        <row r="14091">
          <cell r="A14091">
            <v>5000.0001000000002</v>
          </cell>
        </row>
        <row r="14092">
          <cell r="A14092">
            <v>5000.0001000000002</v>
          </cell>
        </row>
        <row r="14093">
          <cell r="A14093">
            <v>5000.0001000000002</v>
          </cell>
        </row>
        <row r="14094">
          <cell r="A14094">
            <v>5000.0001000000002</v>
          </cell>
        </row>
        <row r="14095">
          <cell r="A14095">
            <v>5000.0001000000002</v>
          </cell>
        </row>
        <row r="14096">
          <cell r="A14096">
            <v>6000.0002999999997</v>
          </cell>
          <cell r="N14096">
            <v>-9570000</v>
          </cell>
        </row>
        <row r="14097">
          <cell r="A14097">
            <v>6000.0002999999997</v>
          </cell>
          <cell r="N14097">
            <v>-3600000</v>
          </cell>
        </row>
        <row r="14098">
          <cell r="A14098">
            <v>6000.0002999999997</v>
          </cell>
          <cell r="N14098">
            <v>-4532000</v>
          </cell>
        </row>
        <row r="14099">
          <cell r="A14099">
            <v>6000.0002999999997</v>
          </cell>
          <cell r="N14099">
            <v>-2021250</v>
          </cell>
        </row>
        <row r="14100">
          <cell r="A14100">
            <v>6000.0002999999997</v>
          </cell>
          <cell r="N14100">
            <v>-1559250</v>
          </cell>
        </row>
        <row r="14101">
          <cell r="A14101">
            <v>6000.0002999999997</v>
          </cell>
          <cell r="N14101">
            <v>-1314060</v>
          </cell>
        </row>
        <row r="14102">
          <cell r="A14102">
            <v>6000.0002999999997</v>
          </cell>
          <cell r="N14102">
            <v>-3054425</v>
          </cell>
        </row>
        <row r="14103">
          <cell r="A14103">
            <v>6000.0002999999997</v>
          </cell>
          <cell r="N14103">
            <v>-3300000</v>
          </cell>
        </row>
        <row r="14104">
          <cell r="A14104">
            <v>6000.0002999999997</v>
          </cell>
          <cell r="N14104">
            <v>-3901471</v>
          </cell>
        </row>
        <row r="14105">
          <cell r="A14105">
            <v>6000.0002999999997</v>
          </cell>
          <cell r="N14105">
            <v>-3234000</v>
          </cell>
        </row>
        <row r="14106">
          <cell r="A14106">
            <v>6000.0002999999997</v>
          </cell>
          <cell r="N14106">
            <v>-1971882</v>
          </cell>
        </row>
        <row r="14107">
          <cell r="A14107">
            <v>6000.0002999999997</v>
          </cell>
          <cell r="N14107">
            <v>-11896745</v>
          </cell>
        </row>
        <row r="14108">
          <cell r="A14108">
            <v>6000.0002999999997</v>
          </cell>
          <cell r="N14108">
            <v>-3496000</v>
          </cell>
        </row>
        <row r="14109">
          <cell r="A14109">
            <v>6000.0002999999997</v>
          </cell>
          <cell r="N14109">
            <v>-1573000</v>
          </cell>
        </row>
        <row r="14110">
          <cell r="A14110">
            <v>6000.0002999999997</v>
          </cell>
          <cell r="N14110">
            <v>-5053400</v>
          </cell>
        </row>
        <row r="14111">
          <cell r="A14111">
            <v>6000.0002999999997</v>
          </cell>
          <cell r="N14111">
            <v>-4330700</v>
          </cell>
        </row>
        <row r="14112">
          <cell r="A14112">
            <v>6000.0002999999997</v>
          </cell>
          <cell r="N14112">
            <v>-1829427</v>
          </cell>
        </row>
        <row r="14113">
          <cell r="A14113">
            <v>6000.0002999999997</v>
          </cell>
          <cell r="N14113">
            <v>-1833766</v>
          </cell>
        </row>
        <row r="14114">
          <cell r="A14114">
            <v>6000.0002999999997</v>
          </cell>
          <cell r="N14114">
            <v>-629104</v>
          </cell>
        </row>
        <row r="14115">
          <cell r="A14115">
            <v>6000.0002999999997</v>
          </cell>
          <cell r="N14115">
            <v>-1539615</v>
          </cell>
        </row>
        <row r="14116">
          <cell r="A14116">
            <v>6000.0002999999997</v>
          </cell>
          <cell r="N14116">
            <v>-2020561</v>
          </cell>
        </row>
        <row r="14117">
          <cell r="A14117">
            <v>6000.0002999999997</v>
          </cell>
          <cell r="N14117">
            <v>-2245000</v>
          </cell>
        </row>
        <row r="14118">
          <cell r="A14118">
            <v>6000.0002999999997</v>
          </cell>
          <cell r="N14118">
            <v>-1500000</v>
          </cell>
        </row>
        <row r="14119">
          <cell r="A14119">
            <v>6000.0002999999997</v>
          </cell>
          <cell r="N14119">
            <v>-2070000</v>
          </cell>
        </row>
        <row r="14120">
          <cell r="A14120">
            <v>6000.0002999999997</v>
          </cell>
          <cell r="N14120">
            <v>-1431100</v>
          </cell>
        </row>
        <row r="14121">
          <cell r="A14121">
            <v>6000.0002999999997</v>
          </cell>
          <cell r="N14121">
            <v>-1892000</v>
          </cell>
        </row>
        <row r="14122">
          <cell r="A14122">
            <v>6000.0002999999997</v>
          </cell>
          <cell r="N14122">
            <v>-1460000</v>
          </cell>
        </row>
        <row r="14123">
          <cell r="A14123">
            <v>6000.0002999999997</v>
          </cell>
          <cell r="N14123">
            <v>-4192650</v>
          </cell>
        </row>
        <row r="14124">
          <cell r="A14124">
            <v>6000.0002999999997</v>
          </cell>
          <cell r="N14124">
            <v>-1250600</v>
          </cell>
        </row>
        <row r="14125">
          <cell r="A14125">
            <v>6000.0002999999997</v>
          </cell>
          <cell r="N14125">
            <v>-3120000</v>
          </cell>
        </row>
        <row r="14126">
          <cell r="A14126">
            <v>6000.0002999999997</v>
          </cell>
          <cell r="N14126">
            <v>-2728000</v>
          </cell>
        </row>
        <row r="14127">
          <cell r="A14127">
            <v>6000.0002999999997</v>
          </cell>
          <cell r="N14127">
            <v>-1015245</v>
          </cell>
        </row>
        <row r="14128">
          <cell r="A14128">
            <v>6000.0002999999997</v>
          </cell>
          <cell r="N14128">
            <v>-2268108</v>
          </cell>
        </row>
        <row r="14129">
          <cell r="A14129">
            <v>6000.0002999999997</v>
          </cell>
          <cell r="N14129">
            <v>-1758000</v>
          </cell>
        </row>
        <row r="14130">
          <cell r="A14130">
            <v>6000.0002999999997</v>
          </cell>
          <cell r="N14130">
            <v>-1339694</v>
          </cell>
        </row>
        <row r="14131">
          <cell r="A14131">
            <v>6000.0002999999997</v>
          </cell>
          <cell r="N14131">
            <v>-931095</v>
          </cell>
        </row>
        <row r="14132">
          <cell r="A14132">
            <v>6000.0002999999997</v>
          </cell>
          <cell r="N14132">
            <v>-4386250</v>
          </cell>
        </row>
        <row r="14133">
          <cell r="A14133">
            <v>6000.0002999999997</v>
          </cell>
          <cell r="N14133">
            <v>-736000</v>
          </cell>
        </row>
        <row r="14134">
          <cell r="A14134">
            <v>6000.0002999999997</v>
          </cell>
          <cell r="N14134">
            <v>-2073225</v>
          </cell>
        </row>
        <row r="14135">
          <cell r="A14135">
            <v>6000.0002999999997</v>
          </cell>
          <cell r="N14135">
            <v>-2155230</v>
          </cell>
        </row>
        <row r="14136">
          <cell r="A14136">
            <v>6000.0002999999997</v>
          </cell>
          <cell r="N14136">
            <v>-1180663</v>
          </cell>
        </row>
        <row r="14137">
          <cell r="A14137">
            <v>6000.0002999999997</v>
          </cell>
          <cell r="N14137">
            <v>-399868</v>
          </cell>
        </row>
        <row r="14138">
          <cell r="A14138">
            <v>6000.0002999999997</v>
          </cell>
          <cell r="N14138">
            <v>-594801</v>
          </cell>
        </row>
        <row r="14139">
          <cell r="A14139">
            <v>6000.0002999999997</v>
          </cell>
          <cell r="N14139">
            <v>-3000000</v>
          </cell>
        </row>
        <row r="14140">
          <cell r="A14140">
            <v>6000.0002999999997</v>
          </cell>
          <cell r="N14140">
            <v>-899240</v>
          </cell>
        </row>
        <row r="14141">
          <cell r="A14141">
            <v>6000.0002999999997</v>
          </cell>
          <cell r="N14141">
            <v>-3480400</v>
          </cell>
        </row>
        <row r="14142">
          <cell r="A14142">
            <v>6000.0002999999997</v>
          </cell>
          <cell r="N14142">
            <v>-1000000</v>
          </cell>
        </row>
        <row r="14143">
          <cell r="A14143">
            <v>6000.0002999999997</v>
          </cell>
          <cell r="N14143">
            <v>-4499533</v>
          </cell>
        </row>
        <row r="14144">
          <cell r="A14144">
            <v>6000.0002999999997</v>
          </cell>
          <cell r="N14144">
            <v>-675180</v>
          </cell>
        </row>
        <row r="14145">
          <cell r="A14145">
            <v>6000.0002999999997</v>
          </cell>
          <cell r="N14145">
            <v>-280000</v>
          </cell>
        </row>
        <row r="14146">
          <cell r="A14146">
            <v>6000.0002999999997</v>
          </cell>
          <cell r="N14146">
            <v>-1573110</v>
          </cell>
        </row>
        <row r="14147">
          <cell r="A14147">
            <v>6000.0002999999997</v>
          </cell>
          <cell r="N14147">
            <v>-4240005</v>
          </cell>
        </row>
        <row r="14148">
          <cell r="A14148">
            <v>6000.0002999999997</v>
          </cell>
          <cell r="N14148">
            <v>-3400000</v>
          </cell>
        </row>
        <row r="14149">
          <cell r="A14149">
            <v>6000.0002999999997</v>
          </cell>
          <cell r="N14149">
            <v>-3831800</v>
          </cell>
        </row>
        <row r="14150">
          <cell r="A14150">
            <v>6000.0002999999997</v>
          </cell>
          <cell r="N14150">
            <v>-6231183</v>
          </cell>
        </row>
        <row r="14151">
          <cell r="A14151">
            <v>6000.0002999999997</v>
          </cell>
          <cell r="N14151">
            <v>-983187.5</v>
          </cell>
        </row>
        <row r="14152">
          <cell r="A14152">
            <v>6000.0002999999997</v>
          </cell>
          <cell r="N14152">
            <v>-1460000</v>
          </cell>
        </row>
        <row r="14153">
          <cell r="A14153">
            <v>6000.0002999999997</v>
          </cell>
          <cell r="N14153">
            <v>-2505619</v>
          </cell>
        </row>
        <row r="14154">
          <cell r="A14154">
            <v>6000.0002999999997</v>
          </cell>
          <cell r="N14154">
            <v>-2601500</v>
          </cell>
        </row>
        <row r="14155">
          <cell r="A14155">
            <v>6000.0002999999997</v>
          </cell>
          <cell r="N14155">
            <v>-2200000</v>
          </cell>
        </row>
        <row r="14156">
          <cell r="A14156">
            <v>6000.0002999999997</v>
          </cell>
          <cell r="N14156">
            <v>-506000</v>
          </cell>
        </row>
        <row r="14157">
          <cell r="A14157">
            <v>6000.0002999999997</v>
          </cell>
          <cell r="N14157">
            <v>-2466000</v>
          </cell>
        </row>
        <row r="14158">
          <cell r="A14158">
            <v>6000.0002999999997</v>
          </cell>
          <cell r="N14158">
            <v>-2949750</v>
          </cell>
        </row>
        <row r="14159">
          <cell r="A14159">
            <v>6000.0002999999997</v>
          </cell>
          <cell r="N14159">
            <v>-3004423</v>
          </cell>
        </row>
        <row r="14160">
          <cell r="A14160">
            <v>6100.0001000000002</v>
          </cell>
        </row>
        <row r="14161">
          <cell r="A14161">
            <v>6100.0001000000002</v>
          </cell>
        </row>
        <row r="14162">
          <cell r="A14162">
            <v>6100.0001000000002</v>
          </cell>
        </row>
        <row r="14163">
          <cell r="A14163">
            <v>6100.0001000000002</v>
          </cell>
        </row>
        <row r="14164">
          <cell r="A14164">
            <v>6100.0001000000002</v>
          </cell>
        </row>
        <row r="14165">
          <cell r="A14165">
            <v>6100.0001000000002</v>
          </cell>
        </row>
        <row r="14166">
          <cell r="A14166">
            <v>6100.0001000000002</v>
          </cell>
        </row>
        <row r="14167">
          <cell r="A14167">
            <v>6100.0001000000002</v>
          </cell>
        </row>
        <row r="14168">
          <cell r="A14168">
            <v>6100.0001000000002</v>
          </cell>
        </row>
        <row r="14169">
          <cell r="A14169">
            <v>6100.0001000000002</v>
          </cell>
        </row>
        <row r="14170">
          <cell r="A14170">
            <v>6100.0001000000002</v>
          </cell>
        </row>
        <row r="14171">
          <cell r="A14171">
            <v>6100.0001000000002</v>
          </cell>
        </row>
        <row r="14172">
          <cell r="A14172">
            <v>6100.0099</v>
          </cell>
        </row>
        <row r="14173">
          <cell r="A14173">
            <v>6100.0099</v>
          </cell>
        </row>
        <row r="14174">
          <cell r="A14174">
            <v>6100.0099</v>
          </cell>
        </row>
        <row r="14175">
          <cell r="A14175">
            <v>6100.0099</v>
          </cell>
        </row>
        <row r="14176">
          <cell r="A14176">
            <v>6100.0099</v>
          </cell>
        </row>
        <row r="14177">
          <cell r="A14177">
            <v>6100.0099</v>
          </cell>
        </row>
        <row r="14178">
          <cell r="A14178">
            <v>6100.0099</v>
          </cell>
        </row>
        <row r="14179">
          <cell r="A14179">
            <v>6100.0099</v>
          </cell>
        </row>
        <row r="14180">
          <cell r="A14180">
            <v>6100.0099</v>
          </cell>
        </row>
        <row r="14181">
          <cell r="A14181">
            <v>6100.0099</v>
          </cell>
        </row>
        <row r="14182">
          <cell r="A14182">
            <v>6100.0099</v>
          </cell>
        </row>
        <row r="14183">
          <cell r="A14183">
            <v>6100.0099</v>
          </cell>
        </row>
        <row r="14184">
          <cell r="A14184">
            <v>6100.0099</v>
          </cell>
        </row>
        <row r="14185">
          <cell r="A14185">
            <v>6100.0099</v>
          </cell>
        </row>
        <row r="14186">
          <cell r="A14186">
            <v>6100.0099</v>
          </cell>
        </row>
        <row r="14187">
          <cell r="A14187">
            <v>6100.0099</v>
          </cell>
        </row>
        <row r="14188">
          <cell r="A14188">
            <v>6100.0099</v>
          </cell>
        </row>
        <row r="14189">
          <cell r="A14189">
            <v>6100.0099</v>
          </cell>
        </row>
        <row r="14190">
          <cell r="A14190">
            <v>6100.0099</v>
          </cell>
        </row>
        <row r="14191">
          <cell r="A14191">
            <v>6100.0099</v>
          </cell>
        </row>
        <row r="14192">
          <cell r="A14192">
            <v>6100.0099</v>
          </cell>
        </row>
        <row r="14193">
          <cell r="A14193">
            <v>6100.0099</v>
          </cell>
        </row>
        <row r="14194">
          <cell r="A14194">
            <v>6100.0099</v>
          </cell>
        </row>
        <row r="14195">
          <cell r="A14195">
            <v>6100.0099</v>
          </cell>
        </row>
        <row r="14196">
          <cell r="A14196">
            <v>6100.0099</v>
          </cell>
        </row>
        <row r="14197">
          <cell r="A14197">
            <v>6100.0099</v>
          </cell>
        </row>
        <row r="14198">
          <cell r="A14198">
            <v>6100.0099</v>
          </cell>
        </row>
        <row r="14199">
          <cell r="A14199">
            <v>6100.0099</v>
          </cell>
        </row>
        <row r="14200">
          <cell r="A14200">
            <v>6100.0099</v>
          </cell>
        </row>
        <row r="14201">
          <cell r="A14201">
            <v>6100.0099</v>
          </cell>
        </row>
        <row r="14202">
          <cell r="A14202">
            <v>6100.0099</v>
          </cell>
        </row>
        <row r="14203">
          <cell r="A14203">
            <v>6100.0099</v>
          </cell>
        </row>
        <row r="14204">
          <cell r="A14204">
            <v>6100.0099</v>
          </cell>
        </row>
        <row r="14205">
          <cell r="A14205">
            <v>6100.0099</v>
          </cell>
        </row>
        <row r="14206">
          <cell r="A14206">
            <v>6100.0099</v>
          </cell>
        </row>
        <row r="14207">
          <cell r="A14207">
            <v>6100.0099</v>
          </cell>
        </row>
        <row r="14208">
          <cell r="A14208">
            <v>6100.0099</v>
          </cell>
        </row>
        <row r="14209">
          <cell r="A14209">
            <v>6100.0099</v>
          </cell>
        </row>
        <row r="14210">
          <cell r="A14210">
            <v>6100.0099</v>
          </cell>
        </row>
        <row r="14211">
          <cell r="A14211">
            <v>6100.0099</v>
          </cell>
        </row>
        <row r="14212">
          <cell r="A14212">
            <v>6100.0099</v>
          </cell>
        </row>
        <row r="14213">
          <cell r="A14213">
            <v>6100.0099</v>
          </cell>
        </row>
        <row r="14214">
          <cell r="A14214">
            <v>6100.0099</v>
          </cell>
        </row>
        <row r="14215">
          <cell r="A14215">
            <v>6100.0099</v>
          </cell>
        </row>
        <row r="14216">
          <cell r="A14216">
            <v>6100.0099</v>
          </cell>
        </row>
        <row r="14217">
          <cell r="A14217">
            <v>6100.0099</v>
          </cell>
        </row>
        <row r="14218">
          <cell r="A14218">
            <v>6100.0099</v>
          </cell>
        </row>
        <row r="14219">
          <cell r="A14219">
            <v>6100.0099</v>
          </cell>
        </row>
        <row r="14220">
          <cell r="A14220">
            <v>6100.0099</v>
          </cell>
        </row>
        <row r="14221">
          <cell r="A14221">
            <v>6100.0099</v>
          </cell>
        </row>
        <row r="14222">
          <cell r="A14222">
            <v>6100.0099</v>
          </cell>
        </row>
        <row r="14223">
          <cell r="A14223">
            <v>6100.0099</v>
          </cell>
        </row>
        <row r="14224">
          <cell r="A14224">
            <v>6100.0099</v>
          </cell>
        </row>
        <row r="14225">
          <cell r="A14225">
            <v>6100.0099</v>
          </cell>
        </row>
        <row r="14226">
          <cell r="A14226">
            <v>6100.0099</v>
          </cell>
        </row>
        <row r="14227">
          <cell r="A14227">
            <v>6100.0099</v>
          </cell>
        </row>
        <row r="14228">
          <cell r="A14228">
            <v>6100.0099</v>
          </cell>
        </row>
        <row r="14229">
          <cell r="A14229">
            <v>6100.0099</v>
          </cell>
        </row>
        <row r="14230">
          <cell r="A14230">
            <v>6100.0099</v>
          </cell>
        </row>
        <row r="14231">
          <cell r="A14231">
            <v>6100.0099</v>
          </cell>
        </row>
        <row r="14232">
          <cell r="A14232">
            <v>6100.0099</v>
          </cell>
        </row>
        <row r="14233">
          <cell r="A14233">
            <v>6100.0099</v>
          </cell>
        </row>
        <row r="14234">
          <cell r="A14234">
            <v>6100.0099</v>
          </cell>
        </row>
        <row r="14235">
          <cell r="A14235">
            <v>6100.0099</v>
          </cell>
        </row>
        <row r="14236">
          <cell r="A14236">
            <v>6100.0099</v>
          </cell>
        </row>
        <row r="14237">
          <cell r="A14237">
            <v>6100.0099</v>
          </cell>
        </row>
        <row r="14238">
          <cell r="A14238">
            <v>6100.0099</v>
          </cell>
        </row>
        <row r="14239">
          <cell r="A14239">
            <v>6100.0099</v>
          </cell>
        </row>
        <row r="14240">
          <cell r="A14240">
            <v>6100.0099</v>
          </cell>
        </row>
        <row r="14241">
          <cell r="A14241">
            <v>6100.0099</v>
          </cell>
        </row>
        <row r="14242">
          <cell r="A14242">
            <v>6100.0099</v>
          </cell>
        </row>
        <row r="14243">
          <cell r="A14243">
            <v>6100.0099</v>
          </cell>
        </row>
        <row r="14244">
          <cell r="A14244">
            <v>6100.0099</v>
          </cell>
        </row>
        <row r="14245">
          <cell r="A14245">
            <v>6100.0099</v>
          </cell>
        </row>
        <row r="14246">
          <cell r="A14246">
            <v>6100.0099</v>
          </cell>
        </row>
        <row r="14247">
          <cell r="A14247">
            <v>6100.0099</v>
          </cell>
        </row>
        <row r="14248">
          <cell r="A14248">
            <v>6100.0099</v>
          </cell>
        </row>
        <row r="14249">
          <cell r="A14249">
            <v>6100.0099</v>
          </cell>
        </row>
        <row r="14250">
          <cell r="A14250">
            <v>6100.0099</v>
          </cell>
        </row>
        <row r="14251">
          <cell r="A14251">
            <v>6100.0099</v>
          </cell>
        </row>
        <row r="14252">
          <cell r="A14252">
            <v>6100.0099</v>
          </cell>
        </row>
        <row r="14253">
          <cell r="A14253">
            <v>6100.0099</v>
          </cell>
        </row>
        <row r="14254">
          <cell r="A14254">
            <v>6100.0099</v>
          </cell>
        </row>
        <row r="14255">
          <cell r="A14255">
            <v>6100.0099</v>
          </cell>
        </row>
        <row r="14256">
          <cell r="A14256">
            <v>6100.0099</v>
          </cell>
        </row>
        <row r="14257">
          <cell r="A14257">
            <v>6100.0099</v>
          </cell>
        </row>
        <row r="14258">
          <cell r="A14258">
            <v>6100.0099</v>
          </cell>
        </row>
        <row r="14259">
          <cell r="A14259">
            <v>6100.0099</v>
          </cell>
        </row>
        <row r="14260">
          <cell r="A14260">
            <v>6100.0099</v>
          </cell>
        </row>
        <row r="14261">
          <cell r="A14261">
            <v>6100.0099</v>
          </cell>
        </row>
        <row r="14262">
          <cell r="A14262">
            <v>6100.0099</v>
          </cell>
        </row>
        <row r="14263">
          <cell r="A14263">
            <v>6100.0099</v>
          </cell>
        </row>
        <row r="14264">
          <cell r="A14264">
            <v>6100.0099</v>
          </cell>
        </row>
        <row r="14265">
          <cell r="A14265">
            <v>6100.0099</v>
          </cell>
        </row>
        <row r="14266">
          <cell r="A14266">
            <v>6100.0099</v>
          </cell>
        </row>
        <row r="14267">
          <cell r="A14267">
            <v>6100.0099</v>
          </cell>
        </row>
        <row r="14268">
          <cell r="A14268">
            <v>6100.0099</v>
          </cell>
        </row>
        <row r="14269">
          <cell r="A14269">
            <v>6100.0099</v>
          </cell>
        </row>
        <row r="14270">
          <cell r="A14270">
            <v>6100.0099</v>
          </cell>
        </row>
        <row r="14271">
          <cell r="A14271">
            <v>6100.0099</v>
          </cell>
        </row>
        <row r="14272">
          <cell r="A14272">
            <v>6100.0099</v>
          </cell>
        </row>
        <row r="14273">
          <cell r="A14273">
            <v>6100.0099</v>
          </cell>
        </row>
        <row r="14274">
          <cell r="A14274">
            <v>6100.0099</v>
          </cell>
        </row>
        <row r="14275">
          <cell r="A14275">
            <v>6100.0099</v>
          </cell>
        </row>
        <row r="14276">
          <cell r="A14276">
            <v>6100.0099</v>
          </cell>
        </row>
        <row r="14277">
          <cell r="A14277">
            <v>6100.0099</v>
          </cell>
        </row>
        <row r="14278">
          <cell r="A14278">
            <v>6100.0099</v>
          </cell>
        </row>
        <row r="14279">
          <cell r="A14279">
            <v>6100.0099</v>
          </cell>
        </row>
        <row r="14280">
          <cell r="A14280">
            <v>6100.0099</v>
          </cell>
        </row>
        <row r="14281">
          <cell r="A14281">
            <v>6100.0099</v>
          </cell>
        </row>
        <row r="14282">
          <cell r="A14282">
            <v>6100.0099</v>
          </cell>
        </row>
        <row r="14283">
          <cell r="A14283">
            <v>6100.0099</v>
          </cell>
        </row>
        <row r="14284">
          <cell r="A14284">
            <v>6100.0099</v>
          </cell>
        </row>
        <row r="14285">
          <cell r="A14285">
            <v>6100.0099</v>
          </cell>
        </row>
        <row r="14286">
          <cell r="A14286">
            <v>6100.0099</v>
          </cell>
        </row>
        <row r="14287">
          <cell r="A14287">
            <v>6100.0099</v>
          </cell>
        </row>
        <row r="14288">
          <cell r="A14288">
            <v>6100.0099</v>
          </cell>
        </row>
        <row r="14289">
          <cell r="A14289">
            <v>6100.0099</v>
          </cell>
        </row>
        <row r="14290">
          <cell r="A14290">
            <v>6100.0099</v>
          </cell>
        </row>
        <row r="14291">
          <cell r="A14291">
            <v>6100.0099</v>
          </cell>
        </row>
        <row r="14292">
          <cell r="A14292">
            <v>6100.0099</v>
          </cell>
        </row>
        <row r="14293">
          <cell r="A14293">
            <v>6100.0099</v>
          </cell>
        </row>
        <row r="14294">
          <cell r="A14294">
            <v>6100.0099</v>
          </cell>
        </row>
        <row r="14295">
          <cell r="A14295">
            <v>6100.0099</v>
          </cell>
        </row>
        <row r="14296">
          <cell r="A14296">
            <v>6100.0099</v>
          </cell>
        </row>
        <row r="14297">
          <cell r="A14297">
            <v>6100.0099</v>
          </cell>
        </row>
        <row r="14298">
          <cell r="A14298">
            <v>6100.0099</v>
          </cell>
        </row>
        <row r="14299">
          <cell r="A14299">
            <v>6100.0099</v>
          </cell>
        </row>
        <row r="14300">
          <cell r="A14300">
            <v>6100.0099</v>
          </cell>
        </row>
        <row r="14301">
          <cell r="A14301">
            <v>6100.0099</v>
          </cell>
        </row>
        <row r="14302">
          <cell r="A14302">
            <v>6100.0099</v>
          </cell>
        </row>
        <row r="14303">
          <cell r="A14303">
            <v>6100.0099</v>
          </cell>
        </row>
        <row r="14304">
          <cell r="A14304">
            <v>6100.0099</v>
          </cell>
        </row>
        <row r="14305">
          <cell r="A14305">
            <v>6100.0099</v>
          </cell>
        </row>
        <row r="14306">
          <cell r="A14306">
            <v>6100.0099</v>
          </cell>
        </row>
        <row r="14307">
          <cell r="A14307">
            <v>6100.0099</v>
          </cell>
        </row>
        <row r="14308">
          <cell r="A14308">
            <v>6100.0099</v>
          </cell>
        </row>
        <row r="14309">
          <cell r="A14309">
            <v>6100.0099</v>
          </cell>
        </row>
        <row r="14310">
          <cell r="A14310">
            <v>6100.0099</v>
          </cell>
        </row>
        <row r="14311">
          <cell r="A14311">
            <v>6100.0099</v>
          </cell>
        </row>
        <row r="14312">
          <cell r="A14312">
            <v>6100.0099</v>
          </cell>
        </row>
        <row r="14313">
          <cell r="A14313">
            <v>6100.0099</v>
          </cell>
        </row>
        <row r="14314">
          <cell r="A14314">
            <v>6100.0099</v>
          </cell>
        </row>
        <row r="14315">
          <cell r="A14315">
            <v>6100.0099</v>
          </cell>
        </row>
        <row r="14316">
          <cell r="A14316">
            <v>6100.0099</v>
          </cell>
        </row>
        <row r="14317">
          <cell r="A14317">
            <v>6100.0099</v>
          </cell>
        </row>
        <row r="14318">
          <cell r="A14318">
            <v>6100.0099</v>
          </cell>
        </row>
        <row r="14319">
          <cell r="A14319">
            <v>6100.0099</v>
          </cell>
        </row>
        <row r="14320">
          <cell r="A14320">
            <v>6100.0099</v>
          </cell>
        </row>
        <row r="14321">
          <cell r="A14321">
            <v>6100.0099</v>
          </cell>
        </row>
        <row r="14322">
          <cell r="A14322">
            <v>6100.0099</v>
          </cell>
        </row>
        <row r="14323">
          <cell r="A14323">
            <v>6100.0099</v>
          </cell>
        </row>
        <row r="14324">
          <cell r="A14324">
            <v>6100.0099</v>
          </cell>
        </row>
        <row r="14325">
          <cell r="A14325">
            <v>6100.0099</v>
          </cell>
        </row>
        <row r="14326">
          <cell r="A14326">
            <v>6100.0099</v>
          </cell>
        </row>
        <row r="14327">
          <cell r="A14327">
            <v>6100.0099</v>
          </cell>
        </row>
        <row r="14328">
          <cell r="A14328">
            <v>6100.0099</v>
          </cell>
        </row>
        <row r="14329">
          <cell r="A14329">
            <v>6100.0099</v>
          </cell>
        </row>
        <row r="14330">
          <cell r="A14330">
            <v>6100.0099</v>
          </cell>
        </row>
        <row r="14331">
          <cell r="A14331">
            <v>6100.0099</v>
          </cell>
        </row>
        <row r="14332">
          <cell r="A14332">
            <v>6100.0099</v>
          </cell>
        </row>
        <row r="14333">
          <cell r="A14333">
            <v>6100.0099</v>
          </cell>
        </row>
        <row r="14334">
          <cell r="A14334">
            <v>6100.0099</v>
          </cell>
        </row>
        <row r="14335">
          <cell r="A14335">
            <v>6100.0099</v>
          </cell>
        </row>
        <row r="14336">
          <cell r="A14336">
            <v>6100.0099</v>
          </cell>
        </row>
        <row r="14337">
          <cell r="A14337">
            <v>6100.0099</v>
          </cell>
        </row>
        <row r="14338">
          <cell r="A14338">
            <v>6100.0099</v>
          </cell>
        </row>
        <row r="14339">
          <cell r="A14339">
            <v>6100.0099</v>
          </cell>
        </row>
        <row r="14340">
          <cell r="A14340">
            <v>6100.0099</v>
          </cell>
        </row>
        <row r="14341">
          <cell r="A14341">
            <v>6100.0099</v>
          </cell>
        </row>
        <row r="14342">
          <cell r="A14342">
            <v>6100.0099</v>
          </cell>
        </row>
        <row r="14343">
          <cell r="A14343">
            <v>6100.0099</v>
          </cell>
        </row>
        <row r="14344">
          <cell r="A14344">
            <v>6100.0099</v>
          </cell>
        </row>
        <row r="14345">
          <cell r="A14345">
            <v>6100.0099</v>
          </cell>
        </row>
        <row r="14346">
          <cell r="A14346">
            <v>6100.0099</v>
          </cell>
        </row>
        <row r="14347">
          <cell r="A14347">
            <v>6100.0099</v>
          </cell>
        </row>
        <row r="14348">
          <cell r="A14348">
            <v>6100.0099</v>
          </cell>
        </row>
        <row r="14349">
          <cell r="A14349">
            <v>6100.0099</v>
          </cell>
        </row>
        <row r="14350">
          <cell r="A14350">
            <v>6100.0099</v>
          </cell>
        </row>
        <row r="14351">
          <cell r="A14351">
            <v>6100.0099</v>
          </cell>
        </row>
        <row r="14352">
          <cell r="A14352">
            <v>6100.0099</v>
          </cell>
        </row>
        <row r="14353">
          <cell r="A14353">
            <v>6100.0099</v>
          </cell>
        </row>
        <row r="14354">
          <cell r="A14354">
            <v>6100.0099</v>
          </cell>
        </row>
        <row r="14355">
          <cell r="A14355">
            <v>6100.0099</v>
          </cell>
        </row>
        <row r="14356">
          <cell r="A14356">
            <v>6100.0099</v>
          </cell>
        </row>
        <row r="14357">
          <cell r="A14357">
            <v>6100.0099</v>
          </cell>
        </row>
        <row r="14358">
          <cell r="A14358">
            <v>6100.0099</v>
          </cell>
        </row>
        <row r="14359">
          <cell r="A14359">
            <v>6100.0099</v>
          </cell>
        </row>
        <row r="14360">
          <cell r="A14360">
            <v>6100.0099</v>
          </cell>
        </row>
        <row r="14361">
          <cell r="A14361">
            <v>6100.0099</v>
          </cell>
        </row>
        <row r="14362">
          <cell r="A14362">
            <v>6100.0099</v>
          </cell>
        </row>
        <row r="14363">
          <cell r="A14363">
            <v>6100.0099</v>
          </cell>
        </row>
        <row r="14364">
          <cell r="A14364">
            <v>6100.0099</v>
          </cell>
        </row>
        <row r="14365">
          <cell r="A14365">
            <v>6100.0099</v>
          </cell>
        </row>
        <row r="14366">
          <cell r="A14366">
            <v>6100.0099</v>
          </cell>
        </row>
        <row r="14367">
          <cell r="A14367">
            <v>6100.0099</v>
          </cell>
        </row>
        <row r="14368">
          <cell r="A14368">
            <v>6100.0099</v>
          </cell>
        </row>
        <row r="14369">
          <cell r="A14369">
            <v>6100.0099</v>
          </cell>
        </row>
        <row r="14370">
          <cell r="A14370">
            <v>6100.0099</v>
          </cell>
        </row>
        <row r="14371">
          <cell r="A14371">
            <v>6100.0099</v>
          </cell>
        </row>
        <row r="14372">
          <cell r="A14372">
            <v>6100.0099</v>
          </cell>
        </row>
        <row r="14373">
          <cell r="A14373">
            <v>6100.0099</v>
          </cell>
        </row>
        <row r="14374">
          <cell r="A14374">
            <v>6100.0099</v>
          </cell>
        </row>
        <row r="14375">
          <cell r="A14375">
            <v>6100.0099</v>
          </cell>
        </row>
        <row r="14376">
          <cell r="A14376">
            <v>6100.0099</v>
          </cell>
        </row>
        <row r="14377">
          <cell r="A14377">
            <v>6100.0099</v>
          </cell>
        </row>
        <row r="14378">
          <cell r="A14378">
            <v>6100.0099</v>
          </cell>
        </row>
        <row r="14379">
          <cell r="A14379">
            <v>6100.0099</v>
          </cell>
        </row>
        <row r="14380">
          <cell r="A14380">
            <v>6100.0099</v>
          </cell>
        </row>
        <row r="14381">
          <cell r="A14381">
            <v>6100.0099</v>
          </cell>
        </row>
        <row r="14382">
          <cell r="A14382">
            <v>6100.0099</v>
          </cell>
        </row>
        <row r="14383">
          <cell r="A14383">
            <v>6100.0099</v>
          </cell>
        </row>
        <row r="14384">
          <cell r="A14384">
            <v>6100.0099</v>
          </cell>
        </row>
        <row r="14385">
          <cell r="A14385">
            <v>6100.0099</v>
          </cell>
        </row>
        <row r="14386">
          <cell r="A14386">
            <v>6100.0099</v>
          </cell>
        </row>
        <row r="14387">
          <cell r="A14387">
            <v>6100.0099</v>
          </cell>
        </row>
        <row r="14388">
          <cell r="A14388">
            <v>6100.0099</v>
          </cell>
        </row>
        <row r="14389">
          <cell r="A14389">
            <v>6100.0099</v>
          </cell>
        </row>
        <row r="14390">
          <cell r="A14390">
            <v>6100.0099</v>
          </cell>
        </row>
        <row r="14391">
          <cell r="A14391">
            <v>6100.0099</v>
          </cell>
        </row>
        <row r="14392">
          <cell r="A14392">
            <v>6100.0099</v>
          </cell>
        </row>
        <row r="14393">
          <cell r="A14393">
            <v>6100.0099</v>
          </cell>
        </row>
        <row r="14394">
          <cell r="A14394">
            <v>6100.0099</v>
          </cell>
        </row>
        <row r="14395">
          <cell r="A14395">
            <v>6100.0099</v>
          </cell>
        </row>
        <row r="14396">
          <cell r="A14396">
            <v>6100.0099</v>
          </cell>
        </row>
        <row r="14397">
          <cell r="A14397">
            <v>6100.0099</v>
          </cell>
        </row>
        <row r="14398">
          <cell r="A14398">
            <v>6100.0099</v>
          </cell>
        </row>
        <row r="14399">
          <cell r="A14399">
            <v>6100.0099</v>
          </cell>
        </row>
        <row r="14400">
          <cell r="A14400">
            <v>6100.0099</v>
          </cell>
        </row>
        <row r="14401">
          <cell r="A14401">
            <v>6100.0099</v>
          </cell>
        </row>
        <row r="14402">
          <cell r="A14402">
            <v>6100.0099</v>
          </cell>
        </row>
        <row r="14403">
          <cell r="A14403">
            <v>6100.0099</v>
          </cell>
        </row>
        <row r="14404">
          <cell r="A14404">
            <v>6100.0099</v>
          </cell>
        </row>
        <row r="14405">
          <cell r="A14405">
            <v>6100.0099</v>
          </cell>
        </row>
        <row r="14406">
          <cell r="A14406">
            <v>6100.0099</v>
          </cell>
        </row>
        <row r="14407">
          <cell r="A14407">
            <v>6100.0099</v>
          </cell>
        </row>
        <row r="14408">
          <cell r="A14408">
            <v>6100.0099</v>
          </cell>
        </row>
        <row r="14409">
          <cell r="A14409">
            <v>6100.0099</v>
          </cell>
        </row>
        <row r="14410">
          <cell r="A14410">
            <v>6100.0099</v>
          </cell>
        </row>
        <row r="14411">
          <cell r="A14411">
            <v>6100.0099</v>
          </cell>
        </row>
        <row r="14412">
          <cell r="A14412">
            <v>6100.0099</v>
          </cell>
        </row>
        <row r="14413">
          <cell r="A14413">
            <v>6100.0099</v>
          </cell>
        </row>
        <row r="14414">
          <cell r="A14414">
            <v>6100.0099</v>
          </cell>
        </row>
        <row r="14415">
          <cell r="A14415">
            <v>6100.0099</v>
          </cell>
        </row>
        <row r="14416">
          <cell r="A14416">
            <v>6100.0099</v>
          </cell>
        </row>
        <row r="14417">
          <cell r="A14417">
            <v>6100.0099</v>
          </cell>
        </row>
        <row r="14418">
          <cell r="A14418">
            <v>6100.0099</v>
          </cell>
        </row>
        <row r="14419">
          <cell r="A14419">
            <v>6100.0099</v>
          </cell>
        </row>
        <row r="14420">
          <cell r="A14420">
            <v>6100.0099</v>
          </cell>
        </row>
        <row r="14421">
          <cell r="A14421">
            <v>6100.0099</v>
          </cell>
        </row>
        <row r="14422">
          <cell r="A14422">
            <v>6100.0099</v>
          </cell>
        </row>
        <row r="14423">
          <cell r="A14423">
            <v>6100.0099</v>
          </cell>
        </row>
        <row r="14424">
          <cell r="A14424">
            <v>6100.0099</v>
          </cell>
        </row>
        <row r="14425">
          <cell r="A14425">
            <v>6100.0099</v>
          </cell>
        </row>
        <row r="14426">
          <cell r="A14426">
            <v>6100.0099</v>
          </cell>
        </row>
        <row r="14427">
          <cell r="A14427">
            <v>6100.0099</v>
          </cell>
        </row>
        <row r="14428">
          <cell r="A14428">
            <v>6100.0099</v>
          </cell>
        </row>
        <row r="14429">
          <cell r="A14429">
            <v>6100.0099</v>
          </cell>
        </row>
        <row r="14430">
          <cell r="A14430">
            <v>6100.0099</v>
          </cell>
        </row>
        <row r="14431">
          <cell r="A14431">
            <v>6100.0099</v>
          </cell>
        </row>
        <row r="14432">
          <cell r="A14432">
            <v>6100.0099</v>
          </cell>
        </row>
        <row r="14433">
          <cell r="A14433">
            <v>6100.0099</v>
          </cell>
        </row>
        <row r="14434">
          <cell r="A14434">
            <v>6100.0099</v>
          </cell>
        </row>
        <row r="14435">
          <cell r="A14435">
            <v>6100.0099</v>
          </cell>
        </row>
        <row r="14436">
          <cell r="A14436">
            <v>6100.0099</v>
          </cell>
        </row>
        <row r="14437">
          <cell r="A14437">
            <v>6100.0099</v>
          </cell>
        </row>
        <row r="14438">
          <cell r="A14438">
            <v>6100.0099</v>
          </cell>
        </row>
        <row r="14439">
          <cell r="A14439">
            <v>6100.0099</v>
          </cell>
        </row>
        <row r="14440">
          <cell r="A14440">
            <v>6100.0099</v>
          </cell>
        </row>
        <row r="14441">
          <cell r="A14441">
            <v>6100.0099</v>
          </cell>
        </row>
        <row r="14442">
          <cell r="A14442">
            <v>6100.0099</v>
          </cell>
        </row>
        <row r="14443">
          <cell r="A14443">
            <v>6100.0099</v>
          </cell>
        </row>
        <row r="14444">
          <cell r="A14444">
            <v>6100.0099</v>
          </cell>
        </row>
        <row r="14445">
          <cell r="A14445">
            <v>6100.0099</v>
          </cell>
        </row>
        <row r="14446">
          <cell r="A14446">
            <v>6100.0099</v>
          </cell>
        </row>
        <row r="14447">
          <cell r="A14447">
            <v>6100.0099</v>
          </cell>
        </row>
        <row r="14448">
          <cell r="A14448">
            <v>6100.0099</v>
          </cell>
        </row>
        <row r="14449">
          <cell r="A14449">
            <v>6100.0099</v>
          </cell>
        </row>
        <row r="14450">
          <cell r="A14450">
            <v>6100.0099</v>
          </cell>
        </row>
        <row r="14451">
          <cell r="A14451">
            <v>6100.0099</v>
          </cell>
        </row>
        <row r="14452">
          <cell r="A14452">
            <v>6100.0099</v>
          </cell>
        </row>
        <row r="14453">
          <cell r="A14453">
            <v>6100.0099</v>
          </cell>
        </row>
        <row r="14454">
          <cell r="A14454">
            <v>6100.0099</v>
          </cell>
        </row>
        <row r="14455">
          <cell r="A14455">
            <v>6100.0099</v>
          </cell>
        </row>
        <row r="14456">
          <cell r="A14456">
            <v>6100.0099</v>
          </cell>
        </row>
        <row r="14457">
          <cell r="A14457">
            <v>6100.0099</v>
          </cell>
        </row>
        <row r="14458">
          <cell r="A14458">
            <v>6100.0099</v>
          </cell>
        </row>
        <row r="14459">
          <cell r="A14459">
            <v>6100.0099</v>
          </cell>
        </row>
        <row r="14460">
          <cell r="A14460">
            <v>6100.0099</v>
          </cell>
        </row>
        <row r="14461">
          <cell r="A14461">
            <v>6100.0099</v>
          </cell>
        </row>
        <row r="14462">
          <cell r="A14462">
            <v>6100.0099</v>
          </cell>
        </row>
        <row r="14463">
          <cell r="A14463">
            <v>6100.0099</v>
          </cell>
        </row>
        <row r="14464">
          <cell r="A14464">
            <v>6100.0099</v>
          </cell>
        </row>
        <row r="14465">
          <cell r="A14465">
            <v>6100.0099</v>
          </cell>
        </row>
        <row r="14466">
          <cell r="A14466">
            <v>6100.0099</v>
          </cell>
        </row>
        <row r="14467">
          <cell r="A14467">
            <v>6100.0099</v>
          </cell>
        </row>
        <row r="14468">
          <cell r="A14468">
            <v>6100.0099</v>
          </cell>
        </row>
        <row r="14469">
          <cell r="A14469">
            <v>6100.0099</v>
          </cell>
        </row>
        <row r="14470">
          <cell r="A14470">
            <v>6100.0099</v>
          </cell>
        </row>
        <row r="14471">
          <cell r="A14471">
            <v>6100.0099</v>
          </cell>
        </row>
        <row r="14472">
          <cell r="A14472">
            <v>6100.0099</v>
          </cell>
        </row>
        <row r="14473">
          <cell r="A14473">
            <v>6100.0099</v>
          </cell>
        </row>
        <row r="14474">
          <cell r="A14474">
            <v>6100.0099</v>
          </cell>
        </row>
        <row r="14475">
          <cell r="A14475">
            <v>6100.0099</v>
          </cell>
        </row>
        <row r="14476">
          <cell r="A14476">
            <v>6100.0099</v>
          </cell>
        </row>
        <row r="14477">
          <cell r="A14477">
            <v>6100.0099</v>
          </cell>
        </row>
        <row r="14478">
          <cell r="A14478">
            <v>6100.0099</v>
          </cell>
        </row>
        <row r="14479">
          <cell r="A14479">
            <v>6100.0099</v>
          </cell>
        </row>
        <row r="14480">
          <cell r="A14480">
            <v>6100.01</v>
          </cell>
        </row>
        <row r="14481">
          <cell r="A14481">
            <v>6100.01</v>
          </cell>
        </row>
        <row r="14482">
          <cell r="A14482">
            <v>6100.01</v>
          </cell>
        </row>
        <row r="14483">
          <cell r="A14483">
            <v>6100.01</v>
          </cell>
        </row>
        <row r="14484">
          <cell r="A14484">
            <v>6100.01</v>
          </cell>
        </row>
        <row r="14485">
          <cell r="A14485">
            <v>6100.01</v>
          </cell>
        </row>
        <row r="14486">
          <cell r="A14486">
            <v>6100.01</v>
          </cell>
        </row>
        <row r="14487">
          <cell r="A14487">
            <v>6100.01</v>
          </cell>
        </row>
        <row r="14488">
          <cell r="A14488">
            <v>6100.01</v>
          </cell>
        </row>
        <row r="14489">
          <cell r="A14489">
            <v>6100.01</v>
          </cell>
        </row>
        <row r="14490">
          <cell r="A14490">
            <v>6100.01</v>
          </cell>
        </row>
        <row r="14491">
          <cell r="A14491">
            <v>6100.01</v>
          </cell>
        </row>
        <row r="14492">
          <cell r="A14492">
            <v>6100.01</v>
          </cell>
        </row>
        <row r="14493">
          <cell r="A14493">
            <v>6100.01</v>
          </cell>
        </row>
        <row r="14494">
          <cell r="A14494">
            <v>6100.01</v>
          </cell>
        </row>
        <row r="14495">
          <cell r="A14495">
            <v>6100.01</v>
          </cell>
        </row>
        <row r="14496">
          <cell r="A14496">
            <v>6100.01</v>
          </cell>
        </row>
        <row r="14497">
          <cell r="A14497">
            <v>6100.01</v>
          </cell>
        </row>
        <row r="14498">
          <cell r="A14498">
            <v>6100.01</v>
          </cell>
        </row>
        <row r="14499">
          <cell r="A14499">
            <v>6100.01</v>
          </cell>
        </row>
        <row r="14500">
          <cell r="A14500">
            <v>6100.01</v>
          </cell>
        </row>
        <row r="14501">
          <cell r="A14501">
            <v>6100.01</v>
          </cell>
        </row>
        <row r="14502">
          <cell r="A14502">
            <v>6100.01</v>
          </cell>
        </row>
        <row r="14503">
          <cell r="A14503">
            <v>6100.01</v>
          </cell>
        </row>
        <row r="14504">
          <cell r="A14504">
            <v>6100.01</v>
          </cell>
        </row>
        <row r="14505">
          <cell r="A14505">
            <v>6100.01</v>
          </cell>
        </row>
        <row r="14506">
          <cell r="A14506">
            <v>6100.01</v>
          </cell>
        </row>
        <row r="14507">
          <cell r="A14507">
            <v>6100.01</v>
          </cell>
        </row>
        <row r="14508">
          <cell r="A14508">
            <v>6100.01</v>
          </cell>
        </row>
        <row r="14509">
          <cell r="A14509">
            <v>6100.01</v>
          </cell>
        </row>
        <row r="14510">
          <cell r="A14510">
            <v>6100.01</v>
          </cell>
        </row>
        <row r="14511">
          <cell r="A14511">
            <v>6100.01</v>
          </cell>
        </row>
        <row r="14512">
          <cell r="A14512">
            <v>6100.01</v>
          </cell>
        </row>
        <row r="14513">
          <cell r="A14513">
            <v>6100.01</v>
          </cell>
        </row>
        <row r="14514">
          <cell r="A14514">
            <v>6100.01</v>
          </cell>
        </row>
        <row r="14515">
          <cell r="A14515">
            <v>6100.01</v>
          </cell>
        </row>
        <row r="14516">
          <cell r="A14516">
            <v>6100.01</v>
          </cell>
        </row>
        <row r="14517">
          <cell r="A14517">
            <v>6100.01</v>
          </cell>
        </row>
        <row r="14518">
          <cell r="A14518">
            <v>6100.01</v>
          </cell>
        </row>
        <row r="14519">
          <cell r="A14519">
            <v>6100.01</v>
          </cell>
        </row>
        <row r="14520">
          <cell r="A14520">
            <v>6100.01</v>
          </cell>
        </row>
        <row r="14521">
          <cell r="A14521">
            <v>6100.01</v>
          </cell>
        </row>
        <row r="14522">
          <cell r="A14522">
            <v>6100.01</v>
          </cell>
        </row>
        <row r="14523">
          <cell r="A14523">
            <v>6100.01</v>
          </cell>
        </row>
        <row r="14524">
          <cell r="A14524">
            <v>6100.01</v>
          </cell>
        </row>
        <row r="14525">
          <cell r="A14525">
            <v>6100.01</v>
          </cell>
        </row>
        <row r="14526">
          <cell r="A14526">
            <v>6100.01</v>
          </cell>
        </row>
        <row r="14527">
          <cell r="A14527">
            <v>6100.01</v>
          </cell>
        </row>
        <row r="14528">
          <cell r="A14528">
            <v>6100.01</v>
          </cell>
        </row>
        <row r="14529">
          <cell r="A14529">
            <v>6100.01</v>
          </cell>
        </row>
        <row r="14530">
          <cell r="A14530">
            <v>6100.01</v>
          </cell>
        </row>
        <row r="14531">
          <cell r="A14531">
            <v>6100.01</v>
          </cell>
        </row>
        <row r="14532">
          <cell r="A14532">
            <v>6100.01</v>
          </cell>
        </row>
        <row r="14533">
          <cell r="A14533">
            <v>6100.01</v>
          </cell>
        </row>
        <row r="14534">
          <cell r="A14534">
            <v>6100.01</v>
          </cell>
        </row>
        <row r="14535">
          <cell r="A14535">
            <v>6100.01</v>
          </cell>
        </row>
        <row r="14536">
          <cell r="A14536">
            <v>6100.01</v>
          </cell>
        </row>
        <row r="14537">
          <cell r="A14537">
            <v>6100.01</v>
          </cell>
        </row>
        <row r="14538">
          <cell r="A14538">
            <v>6100.01</v>
          </cell>
        </row>
        <row r="14539">
          <cell r="A14539">
            <v>6100.01</v>
          </cell>
        </row>
        <row r="14540">
          <cell r="A14540">
            <v>6100.01</v>
          </cell>
        </row>
        <row r="14541">
          <cell r="A14541">
            <v>6100.01</v>
          </cell>
        </row>
        <row r="14542">
          <cell r="A14542">
            <v>6100.01</v>
          </cell>
        </row>
        <row r="14543">
          <cell r="A14543">
            <v>6100.01</v>
          </cell>
        </row>
        <row r="14544">
          <cell r="A14544">
            <v>6100.01</v>
          </cell>
        </row>
        <row r="14545">
          <cell r="A14545">
            <v>6100.01</v>
          </cell>
        </row>
        <row r="14546">
          <cell r="A14546">
            <v>6100.01</v>
          </cell>
        </row>
        <row r="14547">
          <cell r="A14547">
            <v>6100.01</v>
          </cell>
        </row>
        <row r="14548">
          <cell r="A14548">
            <v>6100.01</v>
          </cell>
        </row>
        <row r="14549">
          <cell r="A14549">
            <v>6100.01</v>
          </cell>
        </row>
        <row r="14550">
          <cell r="A14550">
            <v>6100.01</v>
          </cell>
        </row>
        <row r="14551">
          <cell r="A14551">
            <v>6100.01</v>
          </cell>
        </row>
        <row r="14552">
          <cell r="A14552">
            <v>6100.01</v>
          </cell>
        </row>
        <row r="14553">
          <cell r="A14553">
            <v>6100.01</v>
          </cell>
        </row>
        <row r="14554">
          <cell r="A14554">
            <v>6100.01</v>
          </cell>
        </row>
        <row r="14555">
          <cell r="A14555">
            <v>6100.01</v>
          </cell>
        </row>
        <row r="14556">
          <cell r="A14556">
            <v>6100.01</v>
          </cell>
        </row>
        <row r="14557">
          <cell r="A14557">
            <v>6100.01</v>
          </cell>
        </row>
        <row r="14558">
          <cell r="A14558">
            <v>6100.01</v>
          </cell>
        </row>
        <row r="14559">
          <cell r="A14559">
            <v>6100.01</v>
          </cell>
        </row>
        <row r="14560">
          <cell r="A14560">
            <v>6100.01</v>
          </cell>
        </row>
        <row r="14561">
          <cell r="A14561">
            <v>6100.01</v>
          </cell>
        </row>
        <row r="14562">
          <cell r="A14562">
            <v>6100.01</v>
          </cell>
        </row>
        <row r="14563">
          <cell r="A14563">
            <v>6100.01</v>
          </cell>
        </row>
        <row r="14564">
          <cell r="A14564">
            <v>6100.01</v>
          </cell>
        </row>
        <row r="14565">
          <cell r="A14565">
            <v>6100.01</v>
          </cell>
        </row>
        <row r="14566">
          <cell r="A14566">
            <v>6100.01</v>
          </cell>
        </row>
        <row r="14567">
          <cell r="A14567">
            <v>6100.01</v>
          </cell>
        </row>
        <row r="14568">
          <cell r="A14568">
            <v>6100.01</v>
          </cell>
        </row>
        <row r="14569">
          <cell r="A14569">
            <v>6100.01</v>
          </cell>
        </row>
        <row r="14570">
          <cell r="A14570">
            <v>6100.01</v>
          </cell>
        </row>
        <row r="14571">
          <cell r="A14571">
            <v>6100.01</v>
          </cell>
        </row>
        <row r="14572">
          <cell r="A14572">
            <v>6100.01</v>
          </cell>
        </row>
        <row r="14573">
          <cell r="A14573">
            <v>6100.01</v>
          </cell>
        </row>
        <row r="14574">
          <cell r="A14574">
            <v>6100.01</v>
          </cell>
        </row>
        <row r="14575">
          <cell r="A14575">
            <v>6100.01</v>
          </cell>
        </row>
        <row r="14576">
          <cell r="A14576">
            <v>6100.01</v>
          </cell>
        </row>
        <row r="14577">
          <cell r="A14577">
            <v>6100.01</v>
          </cell>
        </row>
        <row r="14578">
          <cell r="A14578">
            <v>6100.01</v>
          </cell>
        </row>
        <row r="14579">
          <cell r="A14579">
            <v>6100.01</v>
          </cell>
        </row>
        <row r="14580">
          <cell r="A14580">
            <v>6100.01</v>
          </cell>
        </row>
        <row r="14581">
          <cell r="A14581">
            <v>6100.01</v>
          </cell>
        </row>
        <row r="14582">
          <cell r="A14582">
            <v>6100.01</v>
          </cell>
        </row>
        <row r="14583">
          <cell r="A14583">
            <v>6100.01</v>
          </cell>
        </row>
        <row r="14584">
          <cell r="A14584">
            <v>6100.01</v>
          </cell>
        </row>
        <row r="14585">
          <cell r="A14585">
            <v>6100.01</v>
          </cell>
        </row>
        <row r="14586">
          <cell r="A14586">
            <v>6100.01</v>
          </cell>
        </row>
        <row r="14587">
          <cell r="A14587">
            <v>6100.01</v>
          </cell>
        </row>
        <row r="14588">
          <cell r="A14588">
            <v>6100.01</v>
          </cell>
        </row>
        <row r="14589">
          <cell r="A14589">
            <v>6100.01</v>
          </cell>
        </row>
        <row r="14590">
          <cell r="A14590">
            <v>6100.01</v>
          </cell>
        </row>
        <row r="14591">
          <cell r="A14591">
            <v>6100.01</v>
          </cell>
        </row>
        <row r="14592">
          <cell r="A14592">
            <v>6100.01</v>
          </cell>
        </row>
        <row r="14593">
          <cell r="A14593">
            <v>6100.01</v>
          </cell>
        </row>
        <row r="14594">
          <cell r="A14594">
            <v>6100.01</v>
          </cell>
        </row>
        <row r="14595">
          <cell r="A14595">
            <v>6100.01</v>
          </cell>
        </row>
        <row r="14596">
          <cell r="A14596">
            <v>6100.01</v>
          </cell>
        </row>
        <row r="14597">
          <cell r="A14597">
            <v>6100.01</v>
          </cell>
        </row>
        <row r="14598">
          <cell r="A14598">
            <v>6100.01</v>
          </cell>
        </row>
        <row r="14599">
          <cell r="A14599">
            <v>6100.01</v>
          </cell>
        </row>
        <row r="14600">
          <cell r="A14600">
            <v>6100.01</v>
          </cell>
        </row>
        <row r="14601">
          <cell r="A14601">
            <v>6100.01</v>
          </cell>
        </row>
        <row r="14602">
          <cell r="A14602">
            <v>6100.01</v>
          </cell>
        </row>
        <row r="14603">
          <cell r="A14603">
            <v>6100.01</v>
          </cell>
        </row>
        <row r="14604">
          <cell r="A14604">
            <v>6100.01</v>
          </cell>
        </row>
        <row r="14605">
          <cell r="A14605">
            <v>6100.01</v>
          </cell>
        </row>
        <row r="14606">
          <cell r="A14606">
            <v>6100.01</v>
          </cell>
        </row>
        <row r="14607">
          <cell r="A14607">
            <v>6100.01</v>
          </cell>
        </row>
        <row r="14608">
          <cell r="A14608">
            <v>6100.01</v>
          </cell>
        </row>
        <row r="14609">
          <cell r="A14609">
            <v>6100.01</v>
          </cell>
        </row>
        <row r="14610">
          <cell r="A14610">
            <v>6100.01</v>
          </cell>
        </row>
        <row r="14611">
          <cell r="A14611">
            <v>6100.01</v>
          </cell>
        </row>
        <row r="14612">
          <cell r="A14612">
            <v>6100.01</v>
          </cell>
        </row>
        <row r="14613">
          <cell r="A14613">
            <v>6100.01</v>
          </cell>
        </row>
        <row r="14614">
          <cell r="A14614">
            <v>6100.01</v>
          </cell>
        </row>
        <row r="14615">
          <cell r="A14615">
            <v>6100.01</v>
          </cell>
        </row>
        <row r="14616">
          <cell r="A14616">
            <v>6100.01</v>
          </cell>
        </row>
        <row r="14617">
          <cell r="A14617">
            <v>6100.01</v>
          </cell>
        </row>
        <row r="14618">
          <cell r="A14618">
            <v>6100.01</v>
          </cell>
        </row>
        <row r="14619">
          <cell r="A14619">
            <v>6100.01</v>
          </cell>
        </row>
        <row r="14620">
          <cell r="A14620">
            <v>6100.01</v>
          </cell>
        </row>
        <row r="14621">
          <cell r="A14621">
            <v>6100.01</v>
          </cell>
        </row>
        <row r="14622">
          <cell r="A14622">
            <v>6100.01</v>
          </cell>
        </row>
        <row r="14623">
          <cell r="A14623">
            <v>6100.01</v>
          </cell>
        </row>
        <row r="14624">
          <cell r="A14624">
            <v>6100.01</v>
          </cell>
        </row>
        <row r="14625">
          <cell r="A14625">
            <v>6100.01</v>
          </cell>
        </row>
        <row r="14626">
          <cell r="A14626">
            <v>6100.01</v>
          </cell>
        </row>
        <row r="14627">
          <cell r="A14627">
            <v>6100.01</v>
          </cell>
        </row>
        <row r="14628">
          <cell r="A14628">
            <v>6100.01</v>
          </cell>
        </row>
        <row r="14629">
          <cell r="A14629">
            <v>6100.01</v>
          </cell>
        </row>
        <row r="14630">
          <cell r="A14630">
            <v>6100.01</v>
          </cell>
        </row>
        <row r="14631">
          <cell r="A14631">
            <v>6100.01</v>
          </cell>
        </row>
        <row r="14632">
          <cell r="A14632">
            <v>6100.01</v>
          </cell>
        </row>
        <row r="14633">
          <cell r="A14633">
            <v>6100.01</v>
          </cell>
        </row>
        <row r="14634">
          <cell r="A14634">
            <v>6100.01</v>
          </cell>
        </row>
        <row r="14635">
          <cell r="A14635">
            <v>6100.01</v>
          </cell>
        </row>
        <row r="14636">
          <cell r="A14636">
            <v>6100.01</v>
          </cell>
        </row>
        <row r="14637">
          <cell r="A14637">
            <v>6100.01</v>
          </cell>
        </row>
        <row r="14638">
          <cell r="A14638">
            <v>6100.01</v>
          </cell>
        </row>
        <row r="14639">
          <cell r="A14639">
            <v>6100.01</v>
          </cell>
        </row>
        <row r="14640">
          <cell r="A14640">
            <v>6100.01</v>
          </cell>
        </row>
        <row r="14641">
          <cell r="A14641">
            <v>6100.01</v>
          </cell>
        </row>
        <row r="14642">
          <cell r="A14642">
            <v>6100.01</v>
          </cell>
        </row>
        <row r="14643">
          <cell r="A14643">
            <v>6100.01</v>
          </cell>
        </row>
        <row r="14644">
          <cell r="A14644">
            <v>6100.01</v>
          </cell>
        </row>
        <row r="14645">
          <cell r="A14645">
            <v>6100.01</v>
          </cell>
        </row>
        <row r="14646">
          <cell r="A14646">
            <v>6100.01</v>
          </cell>
        </row>
        <row r="14647">
          <cell r="A14647">
            <v>6100.01</v>
          </cell>
        </row>
        <row r="14648">
          <cell r="A14648">
            <v>6100.01</v>
          </cell>
        </row>
        <row r="14649">
          <cell r="A14649">
            <v>6100.01</v>
          </cell>
        </row>
        <row r="14650">
          <cell r="A14650">
            <v>6100.01</v>
          </cell>
        </row>
        <row r="14651">
          <cell r="A14651">
            <v>6100.01</v>
          </cell>
        </row>
        <row r="14652">
          <cell r="A14652">
            <v>6100.01</v>
          </cell>
        </row>
        <row r="14653">
          <cell r="A14653">
            <v>6100.01</v>
          </cell>
        </row>
        <row r="14654">
          <cell r="A14654">
            <v>6100.01</v>
          </cell>
        </row>
        <row r="14655">
          <cell r="A14655">
            <v>6100.01</v>
          </cell>
        </row>
        <row r="14656">
          <cell r="A14656">
            <v>6100.01</v>
          </cell>
        </row>
        <row r="14657">
          <cell r="A14657">
            <v>6100.01</v>
          </cell>
        </row>
        <row r="14658">
          <cell r="A14658">
            <v>6100.01</v>
          </cell>
        </row>
        <row r="14659">
          <cell r="A14659">
            <v>6100.01</v>
          </cell>
        </row>
        <row r="14660">
          <cell r="A14660">
            <v>6100.01</v>
          </cell>
        </row>
        <row r="14661">
          <cell r="A14661">
            <v>6100.01</v>
          </cell>
        </row>
        <row r="14662">
          <cell r="A14662">
            <v>6100.01</v>
          </cell>
        </row>
        <row r="14663">
          <cell r="A14663">
            <v>6100.01</v>
          </cell>
        </row>
        <row r="14664">
          <cell r="A14664">
            <v>6100.01</v>
          </cell>
        </row>
        <row r="14665">
          <cell r="A14665">
            <v>6100.01</v>
          </cell>
        </row>
        <row r="14666">
          <cell r="A14666">
            <v>6100.01</v>
          </cell>
        </row>
        <row r="14667">
          <cell r="A14667">
            <v>6100.01</v>
          </cell>
        </row>
        <row r="14668">
          <cell r="A14668">
            <v>6100.01</v>
          </cell>
        </row>
        <row r="14669">
          <cell r="A14669">
            <v>6100.01</v>
          </cell>
        </row>
        <row r="14670">
          <cell r="A14670">
            <v>6100.01</v>
          </cell>
        </row>
        <row r="14671">
          <cell r="A14671">
            <v>6100.01</v>
          </cell>
        </row>
        <row r="14672">
          <cell r="A14672">
            <v>6100.01</v>
          </cell>
        </row>
        <row r="14673">
          <cell r="A14673">
            <v>6100.01</v>
          </cell>
        </row>
        <row r="14674">
          <cell r="A14674">
            <v>6100.01</v>
          </cell>
        </row>
        <row r="14675">
          <cell r="A14675">
            <v>6100.01</v>
          </cell>
        </row>
        <row r="14676">
          <cell r="A14676">
            <v>6100.01</v>
          </cell>
        </row>
        <row r="14677">
          <cell r="A14677">
            <v>6100.01</v>
          </cell>
        </row>
        <row r="14678">
          <cell r="A14678">
            <v>6100.01</v>
          </cell>
        </row>
        <row r="14679">
          <cell r="A14679">
            <v>6100.01</v>
          </cell>
        </row>
        <row r="14680">
          <cell r="A14680">
            <v>6100.01</v>
          </cell>
        </row>
        <row r="14681">
          <cell r="A14681">
            <v>6100.01</v>
          </cell>
        </row>
        <row r="14682">
          <cell r="A14682">
            <v>6100.01</v>
          </cell>
        </row>
        <row r="14683">
          <cell r="A14683">
            <v>6100.01</v>
          </cell>
        </row>
        <row r="14684">
          <cell r="A14684">
            <v>6100.01</v>
          </cell>
        </row>
        <row r="14685">
          <cell r="A14685">
            <v>6100.01</v>
          </cell>
        </row>
        <row r="14686">
          <cell r="A14686">
            <v>6100.01</v>
          </cell>
        </row>
        <row r="14687">
          <cell r="A14687">
            <v>6100.01</v>
          </cell>
        </row>
        <row r="14688">
          <cell r="A14688">
            <v>6100.01</v>
          </cell>
        </row>
        <row r="14689">
          <cell r="A14689">
            <v>6100.01</v>
          </cell>
        </row>
        <row r="14690">
          <cell r="A14690">
            <v>6100.01</v>
          </cell>
        </row>
        <row r="14691">
          <cell r="A14691">
            <v>6100.01</v>
          </cell>
        </row>
        <row r="14692">
          <cell r="A14692">
            <v>6100.01</v>
          </cell>
        </row>
        <row r="14693">
          <cell r="A14693">
            <v>6100.01</v>
          </cell>
        </row>
        <row r="14694">
          <cell r="A14694">
            <v>6100.01</v>
          </cell>
        </row>
        <row r="14695">
          <cell r="A14695">
            <v>6100.01</v>
          </cell>
        </row>
        <row r="14696">
          <cell r="A14696">
            <v>6100.01</v>
          </cell>
        </row>
        <row r="14697">
          <cell r="A14697">
            <v>6100.01</v>
          </cell>
        </row>
        <row r="14698">
          <cell r="A14698">
            <v>6100.01</v>
          </cell>
        </row>
        <row r="14699">
          <cell r="A14699">
            <v>6100.01</v>
          </cell>
        </row>
        <row r="14700">
          <cell r="A14700">
            <v>6100.01</v>
          </cell>
        </row>
        <row r="14701">
          <cell r="A14701">
            <v>6100.01</v>
          </cell>
        </row>
        <row r="14702">
          <cell r="A14702">
            <v>6100.01</v>
          </cell>
        </row>
        <row r="14703">
          <cell r="A14703">
            <v>6100.01</v>
          </cell>
        </row>
        <row r="14704">
          <cell r="A14704">
            <v>6100.01</v>
          </cell>
        </row>
        <row r="14705">
          <cell r="A14705">
            <v>6100.01</v>
          </cell>
        </row>
        <row r="14706">
          <cell r="A14706">
            <v>6100.01</v>
          </cell>
        </row>
        <row r="14707">
          <cell r="A14707">
            <v>6100.01</v>
          </cell>
        </row>
        <row r="14708">
          <cell r="A14708">
            <v>6100.01</v>
          </cell>
        </row>
        <row r="14709">
          <cell r="A14709">
            <v>6100.01</v>
          </cell>
        </row>
        <row r="14710">
          <cell r="A14710">
            <v>6100.01</v>
          </cell>
        </row>
        <row r="14711">
          <cell r="A14711">
            <v>6100.01</v>
          </cell>
        </row>
        <row r="14712">
          <cell r="A14712">
            <v>6100.01</v>
          </cell>
        </row>
        <row r="14713">
          <cell r="A14713">
            <v>6100.01</v>
          </cell>
        </row>
        <row r="14714">
          <cell r="A14714">
            <v>6100.01</v>
          </cell>
        </row>
        <row r="14715">
          <cell r="A14715">
            <v>6100.01</v>
          </cell>
        </row>
        <row r="14716">
          <cell r="A14716">
            <v>6100.01</v>
          </cell>
        </row>
        <row r="14717">
          <cell r="A14717">
            <v>6100.01</v>
          </cell>
        </row>
        <row r="14718">
          <cell r="A14718">
            <v>6100.01</v>
          </cell>
        </row>
        <row r="14719">
          <cell r="A14719">
            <v>6100.01</v>
          </cell>
        </row>
        <row r="14720">
          <cell r="A14720">
            <v>6100.01</v>
          </cell>
        </row>
        <row r="14721">
          <cell r="A14721">
            <v>6100.01</v>
          </cell>
        </row>
        <row r="14722">
          <cell r="A14722">
            <v>6100.01</v>
          </cell>
        </row>
        <row r="14723">
          <cell r="A14723">
            <v>6100.01</v>
          </cell>
        </row>
        <row r="14724">
          <cell r="A14724">
            <v>6100.01</v>
          </cell>
        </row>
        <row r="14725">
          <cell r="A14725">
            <v>6100.01</v>
          </cell>
        </row>
        <row r="14726">
          <cell r="A14726">
            <v>6100.01</v>
          </cell>
        </row>
        <row r="14727">
          <cell r="A14727">
            <v>6100.01</v>
          </cell>
        </row>
        <row r="14728">
          <cell r="A14728">
            <v>6100.01</v>
          </cell>
        </row>
        <row r="14729">
          <cell r="A14729">
            <v>6100.01</v>
          </cell>
        </row>
        <row r="14730">
          <cell r="A14730">
            <v>6100.01</v>
          </cell>
        </row>
        <row r="14731">
          <cell r="A14731">
            <v>6100.01</v>
          </cell>
        </row>
        <row r="14732">
          <cell r="A14732">
            <v>6100.01</v>
          </cell>
        </row>
        <row r="14733">
          <cell r="A14733">
            <v>6100.01</v>
          </cell>
        </row>
        <row r="14734">
          <cell r="A14734">
            <v>6100.01</v>
          </cell>
        </row>
        <row r="14735">
          <cell r="A14735">
            <v>6100.01</v>
          </cell>
        </row>
        <row r="14736">
          <cell r="A14736">
            <v>6100.01</v>
          </cell>
        </row>
        <row r="14737">
          <cell r="A14737">
            <v>6100.01</v>
          </cell>
        </row>
        <row r="14738">
          <cell r="A14738">
            <v>6100.01</v>
          </cell>
        </row>
        <row r="14739">
          <cell r="A14739">
            <v>6100.01</v>
          </cell>
        </row>
        <row r="14740">
          <cell r="A14740">
            <v>6100.01</v>
          </cell>
        </row>
        <row r="14741">
          <cell r="A14741">
            <v>6100.01</v>
          </cell>
        </row>
        <row r="14742">
          <cell r="A14742">
            <v>6100.01</v>
          </cell>
        </row>
        <row r="14743">
          <cell r="A14743">
            <v>6100.01</v>
          </cell>
        </row>
        <row r="14744">
          <cell r="A14744">
            <v>6100.01</v>
          </cell>
        </row>
        <row r="14745">
          <cell r="A14745">
            <v>6100.01</v>
          </cell>
        </row>
        <row r="14746">
          <cell r="A14746">
            <v>6100.01</v>
          </cell>
        </row>
        <row r="14747">
          <cell r="A14747">
            <v>6100.01</v>
          </cell>
        </row>
        <row r="14748">
          <cell r="A14748">
            <v>6100.01</v>
          </cell>
        </row>
        <row r="14749">
          <cell r="A14749">
            <v>6100.01</v>
          </cell>
        </row>
        <row r="14750">
          <cell r="A14750">
            <v>6100.01</v>
          </cell>
        </row>
        <row r="14751">
          <cell r="A14751">
            <v>6100.01</v>
          </cell>
        </row>
        <row r="14752">
          <cell r="A14752">
            <v>6100.01</v>
          </cell>
        </row>
        <row r="14753">
          <cell r="A14753">
            <v>6100.01</v>
          </cell>
        </row>
        <row r="14754">
          <cell r="A14754">
            <v>6100.01</v>
          </cell>
        </row>
        <row r="14755">
          <cell r="A14755">
            <v>6100.01</v>
          </cell>
        </row>
        <row r="14756">
          <cell r="A14756">
            <v>6100.01</v>
          </cell>
        </row>
        <row r="14757">
          <cell r="A14757">
            <v>6100.01</v>
          </cell>
        </row>
        <row r="14758">
          <cell r="A14758">
            <v>6100.01</v>
          </cell>
        </row>
        <row r="14759">
          <cell r="A14759">
            <v>6100.01</v>
          </cell>
        </row>
        <row r="14760">
          <cell r="A14760">
            <v>6100.01</v>
          </cell>
        </row>
        <row r="14761">
          <cell r="A14761">
            <v>6100.01</v>
          </cell>
        </row>
        <row r="14762">
          <cell r="A14762">
            <v>6100.01</v>
          </cell>
        </row>
        <row r="14763">
          <cell r="A14763">
            <v>6100.01</v>
          </cell>
        </row>
        <row r="14764">
          <cell r="A14764">
            <v>6100.01</v>
          </cell>
        </row>
        <row r="14765">
          <cell r="A14765">
            <v>6100.0101000000004</v>
          </cell>
        </row>
        <row r="14766">
          <cell r="A14766">
            <v>6100.0101000000004</v>
          </cell>
        </row>
        <row r="14767">
          <cell r="A14767">
            <v>6100.0101000000004</v>
          </cell>
        </row>
        <row r="14768">
          <cell r="A14768">
            <v>6100.0101000000004</v>
          </cell>
        </row>
        <row r="14769">
          <cell r="A14769">
            <v>6100.0101000000004</v>
          </cell>
        </row>
        <row r="14770">
          <cell r="A14770">
            <v>6100.0101000000004</v>
          </cell>
        </row>
        <row r="14771">
          <cell r="A14771">
            <v>6100.0101000000004</v>
          </cell>
        </row>
        <row r="14772">
          <cell r="A14772">
            <v>6100.0101000000004</v>
          </cell>
        </row>
        <row r="14773">
          <cell r="A14773">
            <v>6100.0101000000004</v>
          </cell>
        </row>
        <row r="14774">
          <cell r="A14774">
            <v>6100.0101000000004</v>
          </cell>
        </row>
        <row r="14775">
          <cell r="A14775">
            <v>6100.0101000000004</v>
          </cell>
        </row>
        <row r="14776">
          <cell r="A14776">
            <v>6100.0101000000004</v>
          </cell>
        </row>
        <row r="14777">
          <cell r="A14777">
            <v>6100.0101000000004</v>
          </cell>
        </row>
        <row r="14778">
          <cell r="A14778">
            <v>6100.0101000000004</v>
          </cell>
        </row>
        <row r="14779">
          <cell r="A14779">
            <v>6100.0101000000004</v>
          </cell>
        </row>
        <row r="14780">
          <cell r="A14780">
            <v>6100.0101000000004</v>
          </cell>
        </row>
        <row r="14781">
          <cell r="A14781">
            <v>6100.0101000000004</v>
          </cell>
        </row>
        <row r="14782">
          <cell r="A14782">
            <v>6100.0101000000004</v>
          </cell>
        </row>
        <row r="14783">
          <cell r="A14783">
            <v>6100.0101000000004</v>
          </cell>
        </row>
        <row r="14784">
          <cell r="A14784">
            <v>6100.0101000000004</v>
          </cell>
        </row>
        <row r="14785">
          <cell r="A14785">
            <v>6100.0101000000004</v>
          </cell>
        </row>
        <row r="14786">
          <cell r="A14786">
            <v>6100.0101000000004</v>
          </cell>
        </row>
        <row r="14787">
          <cell r="A14787">
            <v>6100.0101000000004</v>
          </cell>
        </row>
        <row r="14788">
          <cell r="A14788">
            <v>6100.0101000000004</v>
          </cell>
        </row>
        <row r="14789">
          <cell r="A14789">
            <v>6100.0101000000004</v>
          </cell>
        </row>
        <row r="14790">
          <cell r="A14790">
            <v>6100.0101000000004</v>
          </cell>
        </row>
        <row r="14791">
          <cell r="A14791">
            <v>6100.0101000000004</v>
          </cell>
        </row>
        <row r="14792">
          <cell r="A14792">
            <v>6100.0101000000004</v>
          </cell>
        </row>
        <row r="14793">
          <cell r="A14793">
            <v>6100.0101000000004</v>
          </cell>
        </row>
        <row r="14794">
          <cell r="A14794">
            <v>6100.0101000000004</v>
          </cell>
        </row>
        <row r="14795">
          <cell r="A14795">
            <v>6100.0101000000004</v>
          </cell>
        </row>
        <row r="14796">
          <cell r="A14796">
            <v>6100.0101000000004</v>
          </cell>
        </row>
        <row r="14797">
          <cell r="A14797">
            <v>6100.0101000000004</v>
          </cell>
        </row>
        <row r="14798">
          <cell r="A14798">
            <v>6100.0101000000004</v>
          </cell>
        </row>
        <row r="14799">
          <cell r="A14799">
            <v>6100.0101000000004</v>
          </cell>
        </row>
        <row r="14800">
          <cell r="A14800">
            <v>6100.0101000000004</v>
          </cell>
        </row>
        <row r="14801">
          <cell r="A14801">
            <v>6100.0101000000004</v>
          </cell>
        </row>
        <row r="14802">
          <cell r="A14802">
            <v>6100.0101000000004</v>
          </cell>
        </row>
        <row r="14803">
          <cell r="A14803">
            <v>6100.0101000000004</v>
          </cell>
        </row>
        <row r="14804">
          <cell r="A14804">
            <v>6100.0101000000004</v>
          </cell>
        </row>
        <row r="14805">
          <cell r="A14805">
            <v>6100.0101000000004</v>
          </cell>
        </row>
        <row r="14806">
          <cell r="A14806">
            <v>6100.0101000000004</v>
          </cell>
        </row>
        <row r="14807">
          <cell r="A14807">
            <v>6100.0101000000004</v>
          </cell>
        </row>
        <row r="14808">
          <cell r="A14808">
            <v>6100.0101000000004</v>
          </cell>
        </row>
        <row r="14809">
          <cell r="A14809">
            <v>6100.0101000000004</v>
          </cell>
        </row>
        <row r="14810">
          <cell r="A14810">
            <v>6100.0101000000004</v>
          </cell>
        </row>
        <row r="14811">
          <cell r="A14811">
            <v>6100.0101000000004</v>
          </cell>
        </row>
        <row r="14812">
          <cell r="A14812">
            <v>6100.0101000000004</v>
          </cell>
        </row>
        <row r="14813">
          <cell r="A14813">
            <v>6100.0101000000004</v>
          </cell>
        </row>
        <row r="14814">
          <cell r="A14814">
            <v>6100.0101000000004</v>
          </cell>
        </row>
        <row r="14815">
          <cell r="A14815">
            <v>6100.0101000000004</v>
          </cell>
        </row>
        <row r="14816">
          <cell r="A14816">
            <v>6100.0101000000004</v>
          </cell>
        </row>
        <row r="14817">
          <cell r="A14817">
            <v>6100.0101000000004</v>
          </cell>
        </row>
        <row r="14818">
          <cell r="A14818">
            <v>6100.0101000000004</v>
          </cell>
        </row>
        <row r="14819">
          <cell r="A14819">
            <v>6100.0101000000004</v>
          </cell>
        </row>
        <row r="14820">
          <cell r="A14820">
            <v>6100.0101000000004</v>
          </cell>
        </row>
        <row r="14821">
          <cell r="A14821">
            <v>6100.0101000000004</v>
          </cell>
        </row>
        <row r="14822">
          <cell r="A14822">
            <v>6100.0101000000004</v>
          </cell>
        </row>
        <row r="14823">
          <cell r="A14823">
            <v>6100.0101000000004</v>
          </cell>
        </row>
        <row r="14824">
          <cell r="A14824">
            <v>6100.0101000000004</v>
          </cell>
        </row>
        <row r="14825">
          <cell r="A14825">
            <v>6100.0101000000004</v>
          </cell>
        </row>
        <row r="14826">
          <cell r="A14826">
            <v>6100.0101000000004</v>
          </cell>
        </row>
        <row r="14827">
          <cell r="A14827">
            <v>6100.0101000000004</v>
          </cell>
        </row>
        <row r="14828">
          <cell r="A14828">
            <v>6100.0101000000004</v>
          </cell>
        </row>
        <row r="14829">
          <cell r="A14829">
            <v>6100.0101000000004</v>
          </cell>
        </row>
        <row r="14830">
          <cell r="A14830">
            <v>6100.0101000000004</v>
          </cell>
        </row>
        <row r="14831">
          <cell r="A14831">
            <v>6100.0101000000004</v>
          </cell>
        </row>
        <row r="14832">
          <cell r="A14832">
            <v>6100.0101000000004</v>
          </cell>
        </row>
        <row r="14833">
          <cell r="A14833">
            <v>6100.0101000000004</v>
          </cell>
        </row>
        <row r="14834">
          <cell r="A14834">
            <v>6100.0101000000004</v>
          </cell>
        </row>
        <row r="14835">
          <cell r="A14835">
            <v>6100.0101000000004</v>
          </cell>
        </row>
        <row r="14836">
          <cell r="A14836">
            <v>6100.0101000000004</v>
          </cell>
        </row>
        <row r="14837">
          <cell r="A14837">
            <v>6100.0101000000004</v>
          </cell>
        </row>
        <row r="14838">
          <cell r="A14838">
            <v>6100.0101000000004</v>
          </cell>
        </row>
        <row r="14839">
          <cell r="A14839">
            <v>6100.0101000000004</v>
          </cell>
        </row>
        <row r="14840">
          <cell r="A14840">
            <v>6100.0101000000004</v>
          </cell>
        </row>
        <row r="14841">
          <cell r="A14841">
            <v>6100.0101000000004</v>
          </cell>
        </row>
        <row r="14842">
          <cell r="A14842">
            <v>6100.0101000000004</v>
          </cell>
        </row>
        <row r="14843">
          <cell r="A14843">
            <v>6100.0101000000004</v>
          </cell>
        </row>
        <row r="14844">
          <cell r="A14844">
            <v>6100.0101000000004</v>
          </cell>
        </row>
        <row r="14845">
          <cell r="A14845">
            <v>6100.0101000000004</v>
          </cell>
        </row>
        <row r="14846">
          <cell r="A14846">
            <v>6100.0101000000004</v>
          </cell>
        </row>
        <row r="14847">
          <cell r="A14847">
            <v>6100.0101000000004</v>
          </cell>
        </row>
        <row r="14848">
          <cell r="A14848">
            <v>6100.0101000000004</v>
          </cell>
        </row>
        <row r="14849">
          <cell r="A14849">
            <v>6100.0101000000004</v>
          </cell>
        </row>
        <row r="14850">
          <cell r="A14850">
            <v>6100.0101000000004</v>
          </cell>
        </row>
        <row r="14851">
          <cell r="A14851">
            <v>6100.0101000000004</v>
          </cell>
        </row>
        <row r="14852">
          <cell r="A14852">
            <v>6100.0101000000004</v>
          </cell>
        </row>
        <row r="14853">
          <cell r="A14853">
            <v>6100.0101000000004</v>
          </cell>
        </row>
        <row r="14854">
          <cell r="A14854">
            <v>6100.0101000000004</v>
          </cell>
        </row>
        <row r="14855">
          <cell r="A14855">
            <v>6100.0101000000004</v>
          </cell>
        </row>
        <row r="14856">
          <cell r="A14856">
            <v>6100.0101000000004</v>
          </cell>
        </row>
        <row r="14857">
          <cell r="A14857">
            <v>6100.0101000000004</v>
          </cell>
        </row>
        <row r="14858">
          <cell r="A14858">
            <v>6100.0101000000004</v>
          </cell>
        </row>
        <row r="14859">
          <cell r="A14859">
            <v>6100.0101000000004</v>
          </cell>
        </row>
        <row r="14860">
          <cell r="A14860">
            <v>6100.0101000000004</v>
          </cell>
        </row>
        <row r="14861">
          <cell r="A14861">
            <v>6100.0101000000004</v>
          </cell>
        </row>
        <row r="14862">
          <cell r="A14862">
            <v>6100.0101000000004</v>
          </cell>
        </row>
        <row r="14863">
          <cell r="A14863">
            <v>6100.0101000000004</v>
          </cell>
        </row>
        <row r="14864">
          <cell r="A14864">
            <v>6100.0101000000004</v>
          </cell>
        </row>
        <row r="14865">
          <cell r="A14865">
            <v>6100.0101000000004</v>
          </cell>
        </row>
        <row r="14866">
          <cell r="A14866">
            <v>6100.0101000000004</v>
          </cell>
        </row>
        <row r="14867">
          <cell r="A14867">
            <v>6100.0101000000004</v>
          </cell>
        </row>
        <row r="14868">
          <cell r="A14868">
            <v>6100.0101000000004</v>
          </cell>
        </row>
        <row r="14869">
          <cell r="A14869">
            <v>6100.0101000000004</v>
          </cell>
        </row>
        <row r="14870">
          <cell r="A14870">
            <v>6100.0101000000004</v>
          </cell>
        </row>
        <row r="14871">
          <cell r="A14871">
            <v>6100.0101000000004</v>
          </cell>
        </row>
        <row r="14872">
          <cell r="A14872">
            <v>6100.0101000000004</v>
          </cell>
        </row>
        <row r="14873">
          <cell r="A14873">
            <v>6100.0101000000004</v>
          </cell>
        </row>
        <row r="14874">
          <cell r="A14874">
            <v>6100.0101000000004</v>
          </cell>
        </row>
        <row r="14875">
          <cell r="A14875">
            <v>6100.0101000000004</v>
          </cell>
        </row>
        <row r="14876">
          <cell r="A14876">
            <v>6100.0101000000004</v>
          </cell>
        </row>
        <row r="14877">
          <cell r="A14877">
            <v>6100.0101000000004</v>
          </cell>
        </row>
        <row r="14878">
          <cell r="A14878">
            <v>6100.0101000000004</v>
          </cell>
        </row>
        <row r="14879">
          <cell r="A14879">
            <v>6100.0101000000004</v>
          </cell>
        </row>
        <row r="14880">
          <cell r="A14880">
            <v>6100.0101000000004</v>
          </cell>
        </row>
        <row r="14881">
          <cell r="A14881">
            <v>6100.0101000000004</v>
          </cell>
        </row>
        <row r="14882">
          <cell r="A14882">
            <v>6100.0101000000004</v>
          </cell>
        </row>
        <row r="14883">
          <cell r="A14883">
            <v>6100.0101000000004</v>
          </cell>
        </row>
        <row r="14884">
          <cell r="A14884">
            <v>6100.0101000000004</v>
          </cell>
        </row>
        <row r="14885">
          <cell r="A14885">
            <v>6100.0101000000004</v>
          </cell>
        </row>
        <row r="14886">
          <cell r="A14886">
            <v>6100.0101000000004</v>
          </cell>
        </row>
        <row r="14887">
          <cell r="A14887">
            <v>6100.0101000000004</v>
          </cell>
        </row>
        <row r="14888">
          <cell r="A14888">
            <v>6100.0101000000004</v>
          </cell>
        </row>
        <row r="14889">
          <cell r="A14889">
            <v>6100.0101000000004</v>
          </cell>
        </row>
        <row r="14890">
          <cell r="A14890">
            <v>6100.0101000000004</v>
          </cell>
        </row>
        <row r="14891">
          <cell r="A14891">
            <v>6100.0101000000004</v>
          </cell>
        </row>
        <row r="14892">
          <cell r="A14892">
            <v>6100.0101000000004</v>
          </cell>
        </row>
        <row r="14893">
          <cell r="A14893">
            <v>6100.0101000000004</v>
          </cell>
        </row>
        <row r="14894">
          <cell r="A14894">
            <v>6100.0101000000004</v>
          </cell>
        </row>
        <row r="14895">
          <cell r="A14895">
            <v>6100.0101000000004</v>
          </cell>
        </row>
        <row r="14896">
          <cell r="A14896">
            <v>6100.0101000000004</v>
          </cell>
        </row>
        <row r="14897">
          <cell r="A14897">
            <v>6100.0101000000004</v>
          </cell>
        </row>
        <row r="14898">
          <cell r="A14898">
            <v>6100.0101000000004</v>
          </cell>
        </row>
        <row r="14899">
          <cell r="A14899">
            <v>6100.0101000000004</v>
          </cell>
        </row>
        <row r="14900">
          <cell r="A14900">
            <v>6100.0101000000004</v>
          </cell>
        </row>
        <row r="14901">
          <cell r="A14901">
            <v>6100.0101000000004</v>
          </cell>
        </row>
        <row r="14902">
          <cell r="A14902">
            <v>6100.0101000000004</v>
          </cell>
        </row>
        <row r="14903">
          <cell r="A14903">
            <v>6100.0101000000004</v>
          </cell>
        </row>
        <row r="14904">
          <cell r="A14904">
            <v>6100.0101000000004</v>
          </cell>
        </row>
        <row r="14905">
          <cell r="A14905">
            <v>6100.0101000000004</v>
          </cell>
        </row>
        <row r="14906">
          <cell r="A14906">
            <v>6100.0101000000004</v>
          </cell>
        </row>
        <row r="14907">
          <cell r="A14907">
            <v>6100.0101000000004</v>
          </cell>
        </row>
        <row r="14908">
          <cell r="A14908">
            <v>6100.0101000000004</v>
          </cell>
        </row>
        <row r="14909">
          <cell r="A14909">
            <v>6100.0101000000004</v>
          </cell>
        </row>
        <row r="14910">
          <cell r="A14910">
            <v>6100.0101000000004</v>
          </cell>
        </row>
        <row r="14911">
          <cell r="A14911">
            <v>6100.0101000000004</v>
          </cell>
        </row>
        <row r="14912">
          <cell r="A14912">
            <v>6100.0101000000004</v>
          </cell>
        </row>
        <row r="14913">
          <cell r="A14913">
            <v>6100.0101000000004</v>
          </cell>
        </row>
        <row r="14914">
          <cell r="A14914">
            <v>6100.0101000000004</v>
          </cell>
        </row>
        <row r="14915">
          <cell r="A14915">
            <v>6100.0101000000004</v>
          </cell>
        </row>
        <row r="14916">
          <cell r="A14916">
            <v>6100.0101000000004</v>
          </cell>
        </row>
        <row r="14917">
          <cell r="A14917">
            <v>6100.0101000000004</v>
          </cell>
        </row>
        <row r="14918">
          <cell r="A14918">
            <v>6100.0101000000004</v>
          </cell>
        </row>
        <row r="14919">
          <cell r="A14919">
            <v>6100.0101000000004</v>
          </cell>
        </row>
        <row r="14920">
          <cell r="A14920">
            <v>6100.0101000000004</v>
          </cell>
        </row>
        <row r="14921">
          <cell r="A14921">
            <v>6100.0101000000004</v>
          </cell>
        </row>
        <row r="14922">
          <cell r="A14922">
            <v>6100.0101000000004</v>
          </cell>
        </row>
        <row r="14923">
          <cell r="A14923">
            <v>6100.0101000000004</v>
          </cell>
        </row>
        <row r="14924">
          <cell r="A14924">
            <v>6100.0101000000004</v>
          </cell>
        </row>
        <row r="14925">
          <cell r="A14925">
            <v>6100.0101000000004</v>
          </cell>
        </row>
        <row r="14926">
          <cell r="A14926">
            <v>6100.0101000000004</v>
          </cell>
        </row>
        <row r="14927">
          <cell r="A14927">
            <v>6100.0101000000004</v>
          </cell>
        </row>
        <row r="14928">
          <cell r="A14928">
            <v>6100.0101000000004</v>
          </cell>
        </row>
        <row r="14929">
          <cell r="A14929">
            <v>6100.0101000000004</v>
          </cell>
        </row>
        <row r="14930">
          <cell r="A14930">
            <v>6100.0101000000004</v>
          </cell>
        </row>
        <row r="14931">
          <cell r="A14931">
            <v>6100.0101000000004</v>
          </cell>
        </row>
        <row r="14932">
          <cell r="A14932">
            <v>6100.0101000000004</v>
          </cell>
        </row>
        <row r="14933">
          <cell r="A14933">
            <v>6100.0101000000004</v>
          </cell>
        </row>
        <row r="14934">
          <cell r="A14934">
            <v>6100.0101000000004</v>
          </cell>
        </row>
        <row r="14935">
          <cell r="A14935">
            <v>6100.0101000000004</v>
          </cell>
        </row>
        <row r="14936">
          <cell r="A14936">
            <v>6100.0101000000004</v>
          </cell>
        </row>
        <row r="14937">
          <cell r="A14937">
            <v>6100.0101000000004</v>
          </cell>
        </row>
        <row r="14938">
          <cell r="A14938">
            <v>6100.0101000000004</v>
          </cell>
        </row>
        <row r="14939">
          <cell r="A14939">
            <v>6100.0101000000004</v>
          </cell>
        </row>
        <row r="14940">
          <cell r="A14940">
            <v>6100.0101000000004</v>
          </cell>
        </row>
        <row r="14941">
          <cell r="A14941">
            <v>6100.0101000000004</v>
          </cell>
        </row>
        <row r="14942">
          <cell r="A14942">
            <v>6100.0101000000004</v>
          </cell>
        </row>
        <row r="14943">
          <cell r="A14943">
            <v>6100.0101000000004</v>
          </cell>
        </row>
        <row r="14944">
          <cell r="A14944">
            <v>6100.0101000000004</v>
          </cell>
        </row>
        <row r="14945">
          <cell r="A14945">
            <v>6100.0101000000004</v>
          </cell>
        </row>
        <row r="14946">
          <cell r="A14946">
            <v>6100.0101000000004</v>
          </cell>
        </row>
        <row r="14947">
          <cell r="A14947">
            <v>6100.0101000000004</v>
          </cell>
        </row>
        <row r="14948">
          <cell r="A14948">
            <v>6100.0101000000004</v>
          </cell>
        </row>
        <row r="14949">
          <cell r="A14949">
            <v>6100.0101000000004</v>
          </cell>
        </row>
        <row r="14950">
          <cell r="A14950">
            <v>6100.0101000000004</v>
          </cell>
        </row>
        <row r="14951">
          <cell r="A14951">
            <v>6100.0101000000004</v>
          </cell>
        </row>
        <row r="14952">
          <cell r="A14952">
            <v>6100.0101000000004</v>
          </cell>
        </row>
        <row r="14953">
          <cell r="A14953">
            <v>6100.0101000000004</v>
          </cell>
        </row>
        <row r="14954">
          <cell r="A14954">
            <v>6100.0101000000004</v>
          </cell>
        </row>
        <row r="14955">
          <cell r="A14955">
            <v>6100.0101000000004</v>
          </cell>
        </row>
        <row r="14956">
          <cell r="A14956">
            <v>6100.0101000000004</v>
          </cell>
        </row>
        <row r="14957">
          <cell r="A14957">
            <v>6100.0101000000004</v>
          </cell>
        </row>
        <row r="14958">
          <cell r="A14958">
            <v>6100.0101000000004</v>
          </cell>
        </row>
        <row r="14959">
          <cell r="A14959">
            <v>6100.0101000000004</v>
          </cell>
        </row>
        <row r="14960">
          <cell r="A14960">
            <v>6100.0101000000004</v>
          </cell>
        </row>
        <row r="14961">
          <cell r="A14961">
            <v>6100.0101000000004</v>
          </cell>
        </row>
        <row r="14962">
          <cell r="A14962">
            <v>6100.0101000000004</v>
          </cell>
        </row>
        <row r="14963">
          <cell r="A14963">
            <v>6100.0101000000004</v>
          </cell>
        </row>
        <row r="14964">
          <cell r="A14964">
            <v>6100.0101000000004</v>
          </cell>
        </row>
        <row r="14965">
          <cell r="A14965">
            <v>6100.0101000000004</v>
          </cell>
        </row>
        <row r="14966">
          <cell r="A14966">
            <v>6100.0101000000004</v>
          </cell>
        </row>
        <row r="14967">
          <cell r="A14967">
            <v>6100.0101000000004</v>
          </cell>
        </row>
        <row r="14968">
          <cell r="A14968">
            <v>6100.0101000000004</v>
          </cell>
        </row>
        <row r="14969">
          <cell r="A14969">
            <v>6100.0101000000004</v>
          </cell>
        </row>
        <row r="14970">
          <cell r="A14970">
            <v>6100.0101000000004</v>
          </cell>
        </row>
        <row r="14971">
          <cell r="A14971">
            <v>6100.0101000000004</v>
          </cell>
        </row>
        <row r="14972">
          <cell r="A14972">
            <v>6100.0101000000004</v>
          </cell>
        </row>
        <row r="14973">
          <cell r="A14973">
            <v>6100.0101000000004</v>
          </cell>
        </row>
        <row r="14974">
          <cell r="A14974">
            <v>6100.0101000000004</v>
          </cell>
        </row>
        <row r="14975">
          <cell r="A14975">
            <v>6100.0101000000004</v>
          </cell>
        </row>
        <row r="14976">
          <cell r="A14976">
            <v>6100.0101000000004</v>
          </cell>
        </row>
        <row r="14977">
          <cell r="A14977">
            <v>6100.0101000000004</v>
          </cell>
        </row>
        <row r="14978">
          <cell r="A14978">
            <v>6100.0101000000004</v>
          </cell>
        </row>
        <row r="14979">
          <cell r="A14979">
            <v>6100.0101000000004</v>
          </cell>
        </row>
        <row r="14980">
          <cell r="A14980">
            <v>6100.0101000000004</v>
          </cell>
        </row>
        <row r="14981">
          <cell r="A14981">
            <v>6100.0101000000004</v>
          </cell>
        </row>
        <row r="14982">
          <cell r="A14982">
            <v>6100.0101000000004</v>
          </cell>
        </row>
        <row r="14983">
          <cell r="A14983">
            <v>6100.0101000000004</v>
          </cell>
        </row>
        <row r="14984">
          <cell r="A14984">
            <v>6100.0101000000004</v>
          </cell>
        </row>
        <row r="14985">
          <cell r="A14985">
            <v>6100.0101000000004</v>
          </cell>
        </row>
        <row r="14986">
          <cell r="A14986">
            <v>6100.0101000000004</v>
          </cell>
        </row>
        <row r="14987">
          <cell r="A14987">
            <v>6100.0101000000004</v>
          </cell>
        </row>
        <row r="14988">
          <cell r="A14988">
            <v>6100.0101000000004</v>
          </cell>
        </row>
        <row r="14989">
          <cell r="A14989">
            <v>6100.0101000000004</v>
          </cell>
        </row>
        <row r="14990">
          <cell r="A14990">
            <v>6100.0101000000004</v>
          </cell>
        </row>
        <row r="14991">
          <cell r="A14991">
            <v>6100.0101000000004</v>
          </cell>
        </row>
        <row r="14992">
          <cell r="A14992">
            <v>6100.0101000000004</v>
          </cell>
        </row>
        <row r="14993">
          <cell r="A14993">
            <v>6100.0101000000004</v>
          </cell>
        </row>
        <row r="14994">
          <cell r="A14994">
            <v>6100.0101000000004</v>
          </cell>
        </row>
        <row r="14995">
          <cell r="A14995">
            <v>6100.0101000000004</v>
          </cell>
        </row>
        <row r="14996">
          <cell r="A14996">
            <v>6100.0101000000004</v>
          </cell>
        </row>
        <row r="14997">
          <cell r="A14997">
            <v>6100.0101000000004</v>
          </cell>
        </row>
        <row r="14998">
          <cell r="A14998">
            <v>6100.0101000000004</v>
          </cell>
        </row>
        <row r="14999">
          <cell r="A14999">
            <v>6100.0101000000004</v>
          </cell>
        </row>
        <row r="15000">
          <cell r="A15000">
            <v>6100.0101000000004</v>
          </cell>
        </row>
        <row r="15001">
          <cell r="A15001">
            <v>6100.0101000000004</v>
          </cell>
        </row>
        <row r="15002">
          <cell r="A15002">
            <v>6100.0101000000004</v>
          </cell>
        </row>
        <row r="15003">
          <cell r="A15003">
            <v>6100.0101000000004</v>
          </cell>
        </row>
        <row r="15004">
          <cell r="A15004">
            <v>6100.0101000000004</v>
          </cell>
        </row>
        <row r="15005">
          <cell r="A15005">
            <v>6100.0101000000004</v>
          </cell>
        </row>
        <row r="15006">
          <cell r="A15006">
            <v>6100.0101000000004</v>
          </cell>
        </row>
        <row r="15007">
          <cell r="A15007">
            <v>6100.0101000000004</v>
          </cell>
        </row>
        <row r="15008">
          <cell r="A15008">
            <v>6100.0101000000004</v>
          </cell>
        </row>
        <row r="15009">
          <cell r="A15009">
            <v>6100.0101000000004</v>
          </cell>
        </row>
        <row r="15010">
          <cell r="A15010">
            <v>6100.0101000000004</v>
          </cell>
        </row>
        <row r="15011">
          <cell r="A15011">
            <v>6100.0101000000004</v>
          </cell>
        </row>
        <row r="15012">
          <cell r="A15012">
            <v>6100.0101000000004</v>
          </cell>
        </row>
        <row r="15013">
          <cell r="A15013">
            <v>6100.0101000000004</v>
          </cell>
        </row>
        <row r="15014">
          <cell r="A15014">
            <v>6100.0101000000004</v>
          </cell>
        </row>
        <row r="15015">
          <cell r="A15015">
            <v>6100.0101000000004</v>
          </cell>
        </row>
        <row r="15016">
          <cell r="A15016">
            <v>6100.0101000000004</v>
          </cell>
        </row>
        <row r="15017">
          <cell r="A15017">
            <v>6100.0101000000004</v>
          </cell>
        </row>
        <row r="15018">
          <cell r="A15018">
            <v>6100.0101000000004</v>
          </cell>
        </row>
        <row r="15019">
          <cell r="A15019">
            <v>6100.0101000000004</v>
          </cell>
        </row>
        <row r="15020">
          <cell r="A15020">
            <v>6100.0101000000004</v>
          </cell>
        </row>
        <row r="15021">
          <cell r="A15021">
            <v>6100.0101000000004</v>
          </cell>
        </row>
        <row r="15022">
          <cell r="A15022">
            <v>6100.0101000000004</v>
          </cell>
        </row>
        <row r="15023">
          <cell r="A15023">
            <v>6100.0101000000004</v>
          </cell>
        </row>
        <row r="15024">
          <cell r="A15024">
            <v>6100.0101000000004</v>
          </cell>
        </row>
        <row r="15025">
          <cell r="A15025">
            <v>6100.0101000000004</v>
          </cell>
        </row>
        <row r="15026">
          <cell r="A15026">
            <v>6100.0101000000004</v>
          </cell>
        </row>
        <row r="15027">
          <cell r="A15027">
            <v>6100.0101000000004</v>
          </cell>
        </row>
        <row r="15028">
          <cell r="A15028">
            <v>6100.0101000000004</v>
          </cell>
        </row>
        <row r="15029">
          <cell r="A15029">
            <v>6100.0101000000004</v>
          </cell>
        </row>
        <row r="15030">
          <cell r="A15030">
            <v>6100.0101000000004</v>
          </cell>
        </row>
        <row r="15031">
          <cell r="A15031">
            <v>6100.0101000000004</v>
          </cell>
        </row>
        <row r="15032">
          <cell r="A15032">
            <v>6100.0101000000004</v>
          </cell>
        </row>
        <row r="15033">
          <cell r="A15033">
            <v>6100.0101000000004</v>
          </cell>
        </row>
        <row r="15034">
          <cell r="A15034">
            <v>6100.0101000000004</v>
          </cell>
        </row>
        <row r="15035">
          <cell r="A15035">
            <v>6100.0101000000004</v>
          </cell>
        </row>
        <row r="15036">
          <cell r="A15036">
            <v>6100.0101000000004</v>
          </cell>
        </row>
        <row r="15037">
          <cell r="A15037">
            <v>6100.0101000000004</v>
          </cell>
        </row>
        <row r="15038">
          <cell r="A15038">
            <v>6100.0101000000004</v>
          </cell>
        </row>
        <row r="15039">
          <cell r="A15039">
            <v>6100.0101000000004</v>
          </cell>
        </row>
        <row r="15040">
          <cell r="A15040">
            <v>6100.0101000000004</v>
          </cell>
        </row>
        <row r="15041">
          <cell r="A15041">
            <v>6100.0101000000004</v>
          </cell>
        </row>
        <row r="15042">
          <cell r="A15042">
            <v>6100.0101000000004</v>
          </cell>
        </row>
        <row r="15043">
          <cell r="A15043">
            <v>6100.0101000000004</v>
          </cell>
        </row>
        <row r="15044">
          <cell r="A15044">
            <v>6100.0101000000004</v>
          </cell>
        </row>
        <row r="15045">
          <cell r="A15045">
            <v>6100.0101000000004</v>
          </cell>
        </row>
        <row r="15046">
          <cell r="A15046">
            <v>6100.0101000000004</v>
          </cell>
        </row>
        <row r="15047">
          <cell r="A15047">
            <v>6100.0101000000004</v>
          </cell>
        </row>
        <row r="15048">
          <cell r="A15048">
            <v>6100.0101000000004</v>
          </cell>
        </row>
        <row r="15049">
          <cell r="A15049">
            <v>6100.0101000000004</v>
          </cell>
        </row>
        <row r="15050">
          <cell r="A15050">
            <v>6100.0101000000004</v>
          </cell>
        </row>
        <row r="15051">
          <cell r="A15051">
            <v>6100.0101999999997</v>
          </cell>
        </row>
        <row r="15052">
          <cell r="A15052">
            <v>6100.0101999999997</v>
          </cell>
        </row>
        <row r="15053">
          <cell r="A15053">
            <v>6100.0101999999997</v>
          </cell>
        </row>
        <row r="15054">
          <cell r="A15054">
            <v>6100.0101999999997</v>
          </cell>
        </row>
        <row r="15055">
          <cell r="A15055">
            <v>6100.0101999999997</v>
          </cell>
        </row>
        <row r="15056">
          <cell r="A15056">
            <v>6100.0101999999997</v>
          </cell>
        </row>
        <row r="15057">
          <cell r="A15057">
            <v>6100.0101999999997</v>
          </cell>
        </row>
        <row r="15058">
          <cell r="A15058">
            <v>6100.0101999999997</v>
          </cell>
        </row>
        <row r="15059">
          <cell r="A15059">
            <v>6100.0101999999997</v>
          </cell>
        </row>
        <row r="15060">
          <cell r="A15060">
            <v>6100.0101999999997</v>
          </cell>
        </row>
        <row r="15061">
          <cell r="A15061">
            <v>6100.0101999999997</v>
          </cell>
        </row>
        <row r="15062">
          <cell r="A15062">
            <v>6100.0101999999997</v>
          </cell>
        </row>
        <row r="15063">
          <cell r="A15063">
            <v>6100.0102999999999</v>
          </cell>
        </row>
        <row r="15064">
          <cell r="A15064">
            <v>6100.0102999999999</v>
          </cell>
        </row>
        <row r="15065">
          <cell r="A15065">
            <v>6100.0104000000001</v>
          </cell>
        </row>
        <row r="15066">
          <cell r="A15066">
            <v>6100.0104000000001</v>
          </cell>
        </row>
        <row r="15067">
          <cell r="A15067">
            <v>6100.0104000000001</v>
          </cell>
        </row>
        <row r="15068">
          <cell r="A15068">
            <v>6100.0104000000001</v>
          </cell>
        </row>
        <row r="15069">
          <cell r="A15069">
            <v>6100.0104000000001</v>
          </cell>
        </row>
        <row r="15070">
          <cell r="A15070">
            <v>6100.0104000000001</v>
          </cell>
        </row>
        <row r="15071">
          <cell r="A15071">
            <v>6100.0104000000001</v>
          </cell>
        </row>
        <row r="15072">
          <cell r="A15072">
            <v>6100.0104000000001</v>
          </cell>
        </row>
        <row r="15073">
          <cell r="A15073">
            <v>6100.0104000000001</v>
          </cell>
        </row>
        <row r="15074">
          <cell r="A15074">
            <v>6100.0104000000001</v>
          </cell>
        </row>
        <row r="15075">
          <cell r="A15075">
            <v>6100.0104000000001</v>
          </cell>
        </row>
        <row r="15076">
          <cell r="A15076">
            <v>6100.0104000000001</v>
          </cell>
        </row>
        <row r="15077">
          <cell r="A15077">
            <v>6100.0104000000001</v>
          </cell>
        </row>
        <row r="15078">
          <cell r="A15078">
            <v>6100.0104000000001</v>
          </cell>
        </row>
        <row r="15079">
          <cell r="A15079">
            <v>6100.0104000000001</v>
          </cell>
        </row>
        <row r="15080">
          <cell r="A15080">
            <v>6100.0104000000001</v>
          </cell>
        </row>
        <row r="15081">
          <cell r="A15081">
            <v>6100.0104000000001</v>
          </cell>
        </row>
        <row r="15082">
          <cell r="A15082">
            <v>6100.0104000000001</v>
          </cell>
        </row>
        <row r="15083">
          <cell r="A15083">
            <v>6100.0104000000001</v>
          </cell>
        </row>
        <row r="15084">
          <cell r="A15084">
            <v>6100.0104000000001</v>
          </cell>
        </row>
        <row r="15085">
          <cell r="A15085">
            <v>6100.0104000000001</v>
          </cell>
        </row>
        <row r="15086">
          <cell r="A15086">
            <v>6100.0104000000001</v>
          </cell>
        </row>
        <row r="15087">
          <cell r="A15087">
            <v>6100.0104000000001</v>
          </cell>
        </row>
        <row r="15088">
          <cell r="A15088">
            <v>6100.0104000000001</v>
          </cell>
        </row>
        <row r="15089">
          <cell r="A15089">
            <v>6100.0104000000001</v>
          </cell>
        </row>
        <row r="15090">
          <cell r="A15090">
            <v>6100.0104000000001</v>
          </cell>
        </row>
        <row r="15091">
          <cell r="A15091">
            <v>6100.0104000000001</v>
          </cell>
        </row>
        <row r="15092">
          <cell r="A15092">
            <v>6100.0104000000001</v>
          </cell>
        </row>
        <row r="15093">
          <cell r="A15093">
            <v>6100.0104000000001</v>
          </cell>
        </row>
        <row r="15094">
          <cell r="A15094">
            <v>6100.0104000000001</v>
          </cell>
        </row>
        <row r="15095">
          <cell r="A15095">
            <v>6100.0104000000001</v>
          </cell>
        </row>
        <row r="15096">
          <cell r="A15096">
            <v>6100.0104000000001</v>
          </cell>
        </row>
        <row r="15097">
          <cell r="A15097">
            <v>6100.0104000000001</v>
          </cell>
        </row>
        <row r="15098">
          <cell r="A15098">
            <v>6100.0104000000001</v>
          </cell>
        </row>
        <row r="15099">
          <cell r="A15099">
            <v>6100.0104000000001</v>
          </cell>
        </row>
        <row r="15100">
          <cell r="A15100">
            <v>6100.0104000000001</v>
          </cell>
        </row>
        <row r="15101">
          <cell r="A15101">
            <v>6100.0104000000001</v>
          </cell>
        </row>
        <row r="15102">
          <cell r="A15102">
            <v>6100.0104000000001</v>
          </cell>
        </row>
        <row r="15103">
          <cell r="A15103">
            <v>6100.0104000000001</v>
          </cell>
        </row>
        <row r="15104">
          <cell r="A15104">
            <v>6100.0104000000001</v>
          </cell>
        </row>
        <row r="15105">
          <cell r="A15105">
            <v>6100.0104000000001</v>
          </cell>
        </row>
        <row r="15106">
          <cell r="A15106">
            <v>6100.0104000000001</v>
          </cell>
        </row>
        <row r="15107">
          <cell r="A15107">
            <v>6100.0104000000001</v>
          </cell>
        </row>
        <row r="15108">
          <cell r="A15108">
            <v>6100.0104000000001</v>
          </cell>
        </row>
        <row r="15109">
          <cell r="A15109">
            <v>6100.0104000000001</v>
          </cell>
        </row>
        <row r="15110">
          <cell r="A15110">
            <v>6100.0104000000001</v>
          </cell>
        </row>
        <row r="15111">
          <cell r="A15111">
            <v>6100.0104000000001</v>
          </cell>
        </row>
        <row r="15112">
          <cell r="A15112">
            <v>6100.0104000000001</v>
          </cell>
        </row>
        <row r="15113">
          <cell r="A15113">
            <v>6100.0104000000001</v>
          </cell>
        </row>
        <row r="15114">
          <cell r="A15114">
            <v>6100.0104000000001</v>
          </cell>
        </row>
        <row r="15115">
          <cell r="A15115">
            <v>6100.0104000000001</v>
          </cell>
        </row>
        <row r="15116">
          <cell r="A15116">
            <v>6100.0104000000001</v>
          </cell>
        </row>
        <row r="15117">
          <cell r="A15117">
            <v>6100.0104000000001</v>
          </cell>
        </row>
        <row r="15118">
          <cell r="A15118">
            <v>6100.0104000000001</v>
          </cell>
        </row>
        <row r="15119">
          <cell r="A15119">
            <v>6100.0104000000001</v>
          </cell>
        </row>
        <row r="15120">
          <cell r="A15120">
            <v>6100.0104000000001</v>
          </cell>
        </row>
        <row r="15121">
          <cell r="A15121">
            <v>6100.0104000000001</v>
          </cell>
        </row>
        <row r="15122">
          <cell r="A15122">
            <v>6100.0104000000001</v>
          </cell>
        </row>
        <row r="15123">
          <cell r="A15123">
            <v>6100.0104000000001</v>
          </cell>
        </row>
        <row r="15124">
          <cell r="A15124">
            <v>6100.0104000000001</v>
          </cell>
        </row>
        <row r="15125">
          <cell r="A15125">
            <v>6100.0104000000001</v>
          </cell>
        </row>
        <row r="15126">
          <cell r="A15126">
            <v>6100.0104000000001</v>
          </cell>
        </row>
        <row r="15127">
          <cell r="A15127">
            <v>6100.0104000000001</v>
          </cell>
        </row>
        <row r="15128">
          <cell r="A15128">
            <v>6100.0104000000001</v>
          </cell>
        </row>
        <row r="15129">
          <cell r="A15129">
            <v>6100.0104000000001</v>
          </cell>
        </row>
        <row r="15130">
          <cell r="A15130">
            <v>6100.0104000000001</v>
          </cell>
        </row>
        <row r="15131">
          <cell r="A15131">
            <v>6100.0104000000001</v>
          </cell>
        </row>
        <row r="15132">
          <cell r="A15132">
            <v>6100.0104000000001</v>
          </cell>
        </row>
        <row r="15133">
          <cell r="A15133">
            <v>6100.0104000000001</v>
          </cell>
        </row>
        <row r="15134">
          <cell r="A15134">
            <v>6100.0104000000001</v>
          </cell>
        </row>
        <row r="15135">
          <cell r="A15135">
            <v>6100.0104000000001</v>
          </cell>
        </row>
        <row r="15136">
          <cell r="A15136">
            <v>6100.0104000000001</v>
          </cell>
        </row>
        <row r="15137">
          <cell r="A15137">
            <v>6100.0104000000001</v>
          </cell>
        </row>
        <row r="15138">
          <cell r="A15138">
            <v>6100.0104000000001</v>
          </cell>
        </row>
        <row r="15139">
          <cell r="A15139">
            <v>6100.0104000000001</v>
          </cell>
        </row>
        <row r="15140">
          <cell r="A15140">
            <v>6100.0104000000001</v>
          </cell>
        </row>
        <row r="15141">
          <cell r="A15141">
            <v>6100.0104000000001</v>
          </cell>
        </row>
        <row r="15142">
          <cell r="A15142">
            <v>6100.0104000000001</v>
          </cell>
        </row>
        <row r="15143">
          <cell r="A15143">
            <v>6100.0104000000001</v>
          </cell>
        </row>
        <row r="15144">
          <cell r="A15144">
            <v>6100.0104000000001</v>
          </cell>
        </row>
        <row r="15145">
          <cell r="A15145">
            <v>6100.0104000000001</v>
          </cell>
        </row>
        <row r="15146">
          <cell r="A15146">
            <v>6100.0104000000001</v>
          </cell>
        </row>
        <row r="15147">
          <cell r="A15147">
            <v>6100.0104000000001</v>
          </cell>
        </row>
        <row r="15148">
          <cell r="A15148">
            <v>6100.0104000000001</v>
          </cell>
        </row>
        <row r="15149">
          <cell r="A15149">
            <v>6100.0104000000001</v>
          </cell>
        </row>
        <row r="15150">
          <cell r="A15150">
            <v>6100.0104000000001</v>
          </cell>
        </row>
        <row r="15151">
          <cell r="A15151">
            <v>6100.0104000000001</v>
          </cell>
        </row>
        <row r="15152">
          <cell r="A15152">
            <v>6100.0104000000001</v>
          </cell>
        </row>
        <row r="15153">
          <cell r="A15153">
            <v>6100.0104000000001</v>
          </cell>
        </row>
        <row r="15154">
          <cell r="A15154">
            <v>6100.0104000000001</v>
          </cell>
        </row>
        <row r="15155">
          <cell r="A15155">
            <v>6100.0104000000001</v>
          </cell>
        </row>
        <row r="15156">
          <cell r="A15156">
            <v>6100.0104000000001</v>
          </cell>
        </row>
        <row r="15157">
          <cell r="A15157">
            <v>6100.0104000000001</v>
          </cell>
        </row>
        <row r="15158">
          <cell r="A15158">
            <v>6100.0104000000001</v>
          </cell>
        </row>
        <row r="15159">
          <cell r="A15159">
            <v>6100.0104000000001</v>
          </cell>
        </row>
        <row r="15160">
          <cell r="A15160">
            <v>6100.0104000000001</v>
          </cell>
        </row>
        <row r="15161">
          <cell r="A15161">
            <v>6100.0104000000001</v>
          </cell>
        </row>
        <row r="15162">
          <cell r="A15162">
            <v>6100.0104000000001</v>
          </cell>
        </row>
        <row r="15163">
          <cell r="A15163">
            <v>6100.0104000000001</v>
          </cell>
        </row>
        <row r="15164">
          <cell r="A15164">
            <v>6100.0104000000001</v>
          </cell>
        </row>
        <row r="15165">
          <cell r="A15165">
            <v>6100.0104000000001</v>
          </cell>
        </row>
        <row r="15166">
          <cell r="A15166">
            <v>6100.0104000000001</v>
          </cell>
        </row>
        <row r="15167">
          <cell r="A15167">
            <v>6100.0104000000001</v>
          </cell>
        </row>
        <row r="15168">
          <cell r="A15168">
            <v>6100.0104000000001</v>
          </cell>
        </row>
        <row r="15169">
          <cell r="A15169">
            <v>6100.0104000000001</v>
          </cell>
        </row>
        <row r="15170">
          <cell r="A15170">
            <v>6100.0104000000001</v>
          </cell>
        </row>
        <row r="15171">
          <cell r="A15171">
            <v>6100.0104000000001</v>
          </cell>
        </row>
        <row r="15172">
          <cell r="A15172">
            <v>6100.0104000000001</v>
          </cell>
        </row>
        <row r="15173">
          <cell r="A15173">
            <v>6100.0104000000001</v>
          </cell>
        </row>
        <row r="15174">
          <cell r="A15174">
            <v>6100.0104000000001</v>
          </cell>
        </row>
        <row r="15175">
          <cell r="A15175">
            <v>6100.0104000000001</v>
          </cell>
        </row>
        <row r="15176">
          <cell r="A15176">
            <v>6100.0104000000001</v>
          </cell>
        </row>
        <row r="15177">
          <cell r="A15177">
            <v>6100.0104000000001</v>
          </cell>
        </row>
        <row r="15178">
          <cell r="A15178">
            <v>6100.0104000000001</v>
          </cell>
        </row>
        <row r="15179">
          <cell r="A15179">
            <v>6100.0104000000001</v>
          </cell>
        </row>
        <row r="15180">
          <cell r="A15180">
            <v>6100.0104000000001</v>
          </cell>
        </row>
        <row r="15181">
          <cell r="A15181">
            <v>6100.0104000000001</v>
          </cell>
        </row>
        <row r="15182">
          <cell r="A15182">
            <v>6100.0104000000001</v>
          </cell>
        </row>
        <row r="15183">
          <cell r="A15183">
            <v>6100.0104000000001</v>
          </cell>
        </row>
        <row r="15184">
          <cell r="A15184">
            <v>6100.0104000000001</v>
          </cell>
        </row>
        <row r="15185">
          <cell r="A15185">
            <v>6100.0104000000001</v>
          </cell>
        </row>
        <row r="15186">
          <cell r="A15186">
            <v>6100.0104000000001</v>
          </cell>
        </row>
        <row r="15187">
          <cell r="A15187">
            <v>6100.0104000000001</v>
          </cell>
        </row>
        <row r="15188">
          <cell r="A15188">
            <v>6100.0104000000001</v>
          </cell>
        </row>
        <row r="15189">
          <cell r="A15189">
            <v>6100.0104000000001</v>
          </cell>
        </row>
        <row r="15190">
          <cell r="A15190">
            <v>6100.0104000000001</v>
          </cell>
        </row>
        <row r="15191">
          <cell r="A15191">
            <v>6100.0104000000001</v>
          </cell>
        </row>
        <row r="15192">
          <cell r="A15192">
            <v>6100.0104000000001</v>
          </cell>
        </row>
        <row r="15193">
          <cell r="A15193">
            <v>6100.0104000000001</v>
          </cell>
        </row>
        <row r="15194">
          <cell r="A15194">
            <v>6100.0104000000001</v>
          </cell>
        </row>
        <row r="15195">
          <cell r="A15195">
            <v>6100.0104000000001</v>
          </cell>
        </row>
        <row r="15196">
          <cell r="A15196">
            <v>6100.0104000000001</v>
          </cell>
        </row>
        <row r="15197">
          <cell r="A15197">
            <v>6100.0104000000001</v>
          </cell>
        </row>
        <row r="15198">
          <cell r="A15198">
            <v>6100.0104000000001</v>
          </cell>
        </row>
        <row r="15199">
          <cell r="A15199">
            <v>6100.0104000000001</v>
          </cell>
        </row>
        <row r="15200">
          <cell r="A15200">
            <v>6100.0104000000001</v>
          </cell>
        </row>
        <row r="15201">
          <cell r="A15201">
            <v>6100.0104000000001</v>
          </cell>
        </row>
        <row r="15202">
          <cell r="A15202">
            <v>6100.0104000000001</v>
          </cell>
        </row>
        <row r="15203">
          <cell r="A15203">
            <v>6100.0104000000001</v>
          </cell>
        </row>
        <row r="15204">
          <cell r="A15204">
            <v>6100.0104000000001</v>
          </cell>
        </row>
        <row r="15205">
          <cell r="A15205">
            <v>6100.0104000000001</v>
          </cell>
        </row>
        <row r="15206">
          <cell r="A15206">
            <v>6100.0104000000001</v>
          </cell>
        </row>
        <row r="15207">
          <cell r="A15207">
            <v>6100.0104000000001</v>
          </cell>
        </row>
        <row r="15208">
          <cell r="A15208">
            <v>6100.0104000000001</v>
          </cell>
        </row>
        <row r="15209">
          <cell r="A15209">
            <v>6100.0104000000001</v>
          </cell>
        </row>
        <row r="15210">
          <cell r="A15210">
            <v>6100.0104000000001</v>
          </cell>
        </row>
        <row r="15211">
          <cell r="A15211">
            <v>6100.0104000000001</v>
          </cell>
        </row>
        <row r="15212">
          <cell r="A15212">
            <v>6100.0104000000001</v>
          </cell>
        </row>
        <row r="15213">
          <cell r="A15213">
            <v>6100.0104000000001</v>
          </cell>
        </row>
        <row r="15214">
          <cell r="A15214">
            <v>6100.0104000000001</v>
          </cell>
        </row>
        <row r="15215">
          <cell r="A15215">
            <v>6100.0104000000001</v>
          </cell>
        </row>
        <row r="15216">
          <cell r="A15216">
            <v>6100.0104000000001</v>
          </cell>
        </row>
        <row r="15217">
          <cell r="A15217">
            <v>6100.0104000000001</v>
          </cell>
        </row>
        <row r="15218">
          <cell r="A15218">
            <v>6100.0104000000001</v>
          </cell>
        </row>
        <row r="15219">
          <cell r="A15219">
            <v>6100.0104000000001</v>
          </cell>
        </row>
        <row r="15220">
          <cell r="A15220">
            <v>6100.0104000000001</v>
          </cell>
        </row>
        <row r="15221">
          <cell r="A15221">
            <v>6100.0104000000001</v>
          </cell>
        </row>
        <row r="15222">
          <cell r="A15222">
            <v>6100.0104000000001</v>
          </cell>
        </row>
        <row r="15223">
          <cell r="A15223">
            <v>6100.0104000000001</v>
          </cell>
        </row>
        <row r="15224">
          <cell r="A15224">
            <v>6100.0104000000001</v>
          </cell>
        </row>
        <row r="15225">
          <cell r="A15225">
            <v>6100.0104000000001</v>
          </cell>
        </row>
        <row r="15226">
          <cell r="A15226">
            <v>6100.0104000000001</v>
          </cell>
        </row>
        <row r="15227">
          <cell r="A15227">
            <v>6100.0104000000001</v>
          </cell>
        </row>
        <row r="15228">
          <cell r="A15228">
            <v>6100.0104000000001</v>
          </cell>
        </row>
        <row r="15229">
          <cell r="A15229">
            <v>6100.0104000000001</v>
          </cell>
        </row>
        <row r="15230">
          <cell r="A15230">
            <v>6100.0104000000001</v>
          </cell>
        </row>
        <row r="15231">
          <cell r="A15231">
            <v>6100.0104000000001</v>
          </cell>
        </row>
        <row r="15232">
          <cell r="A15232">
            <v>6100.0104000000001</v>
          </cell>
        </row>
        <row r="15233">
          <cell r="A15233">
            <v>6100.0104000000001</v>
          </cell>
        </row>
        <row r="15234">
          <cell r="A15234">
            <v>6100.0104000000001</v>
          </cell>
        </row>
        <row r="15235">
          <cell r="A15235">
            <v>6100.0104000000001</v>
          </cell>
        </row>
        <row r="15236">
          <cell r="A15236">
            <v>6100.0104000000001</v>
          </cell>
        </row>
        <row r="15237">
          <cell r="A15237">
            <v>6100.0104000000001</v>
          </cell>
        </row>
        <row r="15238">
          <cell r="A15238">
            <v>6100.0104000000001</v>
          </cell>
        </row>
        <row r="15239">
          <cell r="A15239">
            <v>6100.0104000000001</v>
          </cell>
        </row>
        <row r="15240">
          <cell r="A15240">
            <v>6100.0104000000001</v>
          </cell>
        </row>
        <row r="15241">
          <cell r="A15241">
            <v>6100.0104000000001</v>
          </cell>
        </row>
        <row r="15242">
          <cell r="A15242">
            <v>6100.0104000000001</v>
          </cell>
        </row>
        <row r="15243">
          <cell r="A15243">
            <v>6100.0104000000001</v>
          </cell>
        </row>
        <row r="15244">
          <cell r="A15244">
            <v>6100.0104000000001</v>
          </cell>
        </row>
        <row r="15245">
          <cell r="A15245">
            <v>6100.0104000000001</v>
          </cell>
        </row>
        <row r="15246">
          <cell r="A15246">
            <v>6100.0104000000001</v>
          </cell>
        </row>
        <row r="15247">
          <cell r="A15247">
            <v>6100.0104000000001</v>
          </cell>
        </row>
        <row r="15248">
          <cell r="A15248">
            <v>6100.0104000000001</v>
          </cell>
        </row>
        <row r="15249">
          <cell r="A15249">
            <v>6100.0104000000001</v>
          </cell>
        </row>
        <row r="15250">
          <cell r="A15250">
            <v>6100.0104000000001</v>
          </cell>
        </row>
        <row r="15251">
          <cell r="A15251">
            <v>6100.0104000000001</v>
          </cell>
        </row>
        <row r="15252">
          <cell r="A15252">
            <v>6100.0104000000001</v>
          </cell>
        </row>
        <row r="15253">
          <cell r="A15253">
            <v>6100.0104000000001</v>
          </cell>
        </row>
        <row r="15254">
          <cell r="A15254">
            <v>6100.0104000000001</v>
          </cell>
        </row>
        <row r="15255">
          <cell r="A15255">
            <v>6100.0104000000001</v>
          </cell>
        </row>
        <row r="15256">
          <cell r="A15256">
            <v>6100.0104000000001</v>
          </cell>
        </row>
        <row r="15257">
          <cell r="A15257">
            <v>6100.0104000000001</v>
          </cell>
        </row>
        <row r="15258">
          <cell r="A15258">
            <v>6100.0104000000001</v>
          </cell>
        </row>
        <row r="15259">
          <cell r="A15259">
            <v>6100.0104000000001</v>
          </cell>
        </row>
        <row r="15260">
          <cell r="A15260">
            <v>6100.0104000000001</v>
          </cell>
        </row>
        <row r="15261">
          <cell r="A15261">
            <v>6100.0104000000001</v>
          </cell>
        </row>
        <row r="15262">
          <cell r="A15262">
            <v>6100.0104000000001</v>
          </cell>
        </row>
        <row r="15263">
          <cell r="A15263">
            <v>6100.0104000000001</v>
          </cell>
        </row>
        <row r="15264">
          <cell r="A15264">
            <v>6100.0104000000001</v>
          </cell>
        </row>
        <row r="15265">
          <cell r="A15265">
            <v>6100.0104000000001</v>
          </cell>
        </row>
        <row r="15266">
          <cell r="A15266">
            <v>6100.0104000000001</v>
          </cell>
        </row>
        <row r="15267">
          <cell r="A15267">
            <v>6100.0104000000001</v>
          </cell>
        </row>
        <row r="15268">
          <cell r="A15268">
            <v>6100.0104000000001</v>
          </cell>
        </row>
        <row r="15269">
          <cell r="A15269">
            <v>6100.0104000000001</v>
          </cell>
        </row>
        <row r="15270">
          <cell r="A15270">
            <v>6100.0104000000001</v>
          </cell>
        </row>
        <row r="15271">
          <cell r="A15271">
            <v>6100.0104000000001</v>
          </cell>
        </row>
        <row r="15272">
          <cell r="A15272">
            <v>6100.0104000000001</v>
          </cell>
        </row>
        <row r="15273">
          <cell r="A15273">
            <v>6100.0104000000001</v>
          </cell>
        </row>
        <row r="15274">
          <cell r="A15274">
            <v>6100.0104000000001</v>
          </cell>
        </row>
        <row r="15275">
          <cell r="A15275">
            <v>6100.0104000000001</v>
          </cell>
        </row>
        <row r="15276">
          <cell r="A15276">
            <v>6100.0104000000001</v>
          </cell>
        </row>
        <row r="15277">
          <cell r="A15277">
            <v>6100.0104000000001</v>
          </cell>
        </row>
        <row r="15278">
          <cell r="A15278">
            <v>6100.0104000000001</v>
          </cell>
        </row>
        <row r="15279">
          <cell r="A15279">
            <v>6100.0104000000001</v>
          </cell>
        </row>
        <row r="15280">
          <cell r="A15280">
            <v>6100.0104000000001</v>
          </cell>
        </row>
        <row r="15281">
          <cell r="A15281">
            <v>6100.0104000000001</v>
          </cell>
        </row>
        <row r="15282">
          <cell r="A15282">
            <v>6100.0104000000001</v>
          </cell>
        </row>
        <row r="15283">
          <cell r="A15283">
            <v>6100.0104000000001</v>
          </cell>
        </row>
        <row r="15284">
          <cell r="A15284">
            <v>6100.0104000000001</v>
          </cell>
        </row>
        <row r="15285">
          <cell r="A15285">
            <v>6100.0104000000001</v>
          </cell>
        </row>
        <row r="15286">
          <cell r="A15286">
            <v>6100.0104000000001</v>
          </cell>
        </row>
        <row r="15287">
          <cell r="A15287">
            <v>6100.0104000000001</v>
          </cell>
        </row>
        <row r="15288">
          <cell r="A15288">
            <v>6100.0104000000001</v>
          </cell>
        </row>
        <row r="15289">
          <cell r="A15289">
            <v>6100.0104000000001</v>
          </cell>
        </row>
        <row r="15290">
          <cell r="A15290">
            <v>6100.0104000000001</v>
          </cell>
        </row>
        <row r="15291">
          <cell r="A15291">
            <v>6100.0104000000001</v>
          </cell>
        </row>
        <row r="15292">
          <cell r="A15292">
            <v>6100.0104000000001</v>
          </cell>
        </row>
        <row r="15293">
          <cell r="A15293">
            <v>6100.0104000000001</v>
          </cell>
        </row>
        <row r="15294">
          <cell r="A15294">
            <v>6100.0104000000001</v>
          </cell>
        </row>
        <row r="15295">
          <cell r="A15295">
            <v>6100.0104000000001</v>
          </cell>
        </row>
        <row r="15296">
          <cell r="A15296">
            <v>6100.0104000000001</v>
          </cell>
        </row>
        <row r="15297">
          <cell r="A15297">
            <v>6100.0104000000001</v>
          </cell>
        </row>
        <row r="15298">
          <cell r="A15298">
            <v>6100.0104000000001</v>
          </cell>
        </row>
        <row r="15299">
          <cell r="A15299">
            <v>6100.0104000000001</v>
          </cell>
        </row>
        <row r="15300">
          <cell r="A15300">
            <v>6100.0104000000001</v>
          </cell>
        </row>
        <row r="15301">
          <cell r="A15301">
            <v>6100.0104000000001</v>
          </cell>
        </row>
        <row r="15302">
          <cell r="A15302">
            <v>6100.0104000000001</v>
          </cell>
        </row>
        <row r="15303">
          <cell r="A15303">
            <v>6100.0104000000001</v>
          </cell>
        </row>
        <row r="15304">
          <cell r="A15304">
            <v>6100.0104000000001</v>
          </cell>
        </row>
        <row r="15305">
          <cell r="A15305">
            <v>6100.0104000000001</v>
          </cell>
        </row>
        <row r="15306">
          <cell r="A15306">
            <v>6100.0104000000001</v>
          </cell>
        </row>
        <row r="15307">
          <cell r="A15307">
            <v>6100.0104000000001</v>
          </cell>
        </row>
        <row r="15308">
          <cell r="A15308">
            <v>6100.0104000000001</v>
          </cell>
        </row>
        <row r="15309">
          <cell r="A15309">
            <v>6100.0104000000001</v>
          </cell>
        </row>
        <row r="15310">
          <cell r="A15310">
            <v>6100.0104000000001</v>
          </cell>
        </row>
        <row r="15311">
          <cell r="A15311">
            <v>6100.0104000000001</v>
          </cell>
        </row>
        <row r="15312">
          <cell r="A15312">
            <v>6100.0104000000001</v>
          </cell>
        </row>
        <row r="15313">
          <cell r="A15313">
            <v>6100.0104000000001</v>
          </cell>
        </row>
        <row r="15314">
          <cell r="A15314">
            <v>6100.0104000000001</v>
          </cell>
        </row>
        <row r="15315">
          <cell r="A15315">
            <v>6100.0104000000001</v>
          </cell>
        </row>
        <row r="15316">
          <cell r="A15316">
            <v>6100.0104000000001</v>
          </cell>
        </row>
        <row r="15317">
          <cell r="A15317">
            <v>6100.0104000000001</v>
          </cell>
        </row>
        <row r="15318">
          <cell r="A15318">
            <v>6100.0104000000001</v>
          </cell>
        </row>
        <row r="15319">
          <cell r="A15319">
            <v>6100.0104000000001</v>
          </cell>
        </row>
        <row r="15320">
          <cell r="A15320">
            <v>6100.0104000000001</v>
          </cell>
        </row>
        <row r="15321">
          <cell r="A15321">
            <v>6100.0104000000001</v>
          </cell>
        </row>
        <row r="15322">
          <cell r="A15322">
            <v>6100.0104000000001</v>
          </cell>
        </row>
        <row r="15323">
          <cell r="A15323">
            <v>6100.0104000000001</v>
          </cell>
        </row>
        <row r="15324">
          <cell r="A15324">
            <v>6100.0104000000001</v>
          </cell>
        </row>
        <row r="15325">
          <cell r="A15325">
            <v>6100.0104000000001</v>
          </cell>
        </row>
        <row r="15326">
          <cell r="A15326">
            <v>6100.0104000000001</v>
          </cell>
        </row>
        <row r="15327">
          <cell r="A15327">
            <v>6100.0104000000001</v>
          </cell>
        </row>
        <row r="15328">
          <cell r="A15328">
            <v>6100.0104000000001</v>
          </cell>
        </row>
        <row r="15329">
          <cell r="A15329">
            <v>6100.0104000000001</v>
          </cell>
        </row>
        <row r="15330">
          <cell r="A15330">
            <v>6100.0104000000001</v>
          </cell>
        </row>
        <row r="15331">
          <cell r="A15331">
            <v>6100.0104000000001</v>
          </cell>
        </row>
        <row r="15332">
          <cell r="A15332">
            <v>6100.0104000000001</v>
          </cell>
        </row>
        <row r="15333">
          <cell r="A15333">
            <v>6100.0104000000001</v>
          </cell>
        </row>
        <row r="15334">
          <cell r="A15334">
            <v>6100.0104000000001</v>
          </cell>
        </row>
        <row r="15335">
          <cell r="A15335">
            <v>6100.0104000000001</v>
          </cell>
        </row>
        <row r="15336">
          <cell r="A15336">
            <v>6100.0104000000001</v>
          </cell>
        </row>
        <row r="15337">
          <cell r="A15337">
            <v>6100.0104000000001</v>
          </cell>
        </row>
        <row r="15338">
          <cell r="A15338">
            <v>6100.0104000000001</v>
          </cell>
        </row>
        <row r="15339">
          <cell r="A15339">
            <v>6100.0104000000001</v>
          </cell>
        </row>
        <row r="15340">
          <cell r="A15340">
            <v>6100.0104000000001</v>
          </cell>
        </row>
        <row r="15341">
          <cell r="A15341">
            <v>6100.0104000000001</v>
          </cell>
        </row>
        <row r="15342">
          <cell r="A15342">
            <v>6100.0104000000001</v>
          </cell>
        </row>
        <row r="15343">
          <cell r="A15343">
            <v>6100.0104000000001</v>
          </cell>
        </row>
        <row r="15344">
          <cell r="A15344">
            <v>6100.0104000000001</v>
          </cell>
        </row>
        <row r="15345">
          <cell r="A15345">
            <v>6100.0104000000001</v>
          </cell>
        </row>
        <row r="15346">
          <cell r="A15346">
            <v>6100.0104000000001</v>
          </cell>
        </row>
        <row r="15347">
          <cell r="A15347">
            <v>6100.0104000000001</v>
          </cell>
        </row>
        <row r="15348">
          <cell r="A15348">
            <v>6100.0104000000001</v>
          </cell>
        </row>
        <row r="15349">
          <cell r="A15349">
            <v>6100.0104000000001</v>
          </cell>
        </row>
        <row r="15350">
          <cell r="A15350">
            <v>6100.0104000000001</v>
          </cell>
        </row>
        <row r="15351">
          <cell r="A15351">
            <v>6100.0104000000001</v>
          </cell>
        </row>
        <row r="15352">
          <cell r="A15352">
            <v>6100.0104000000001</v>
          </cell>
        </row>
        <row r="15353">
          <cell r="A15353">
            <v>6100.0104000000001</v>
          </cell>
        </row>
        <row r="15354">
          <cell r="A15354">
            <v>6100.0104000000001</v>
          </cell>
        </row>
        <row r="15355">
          <cell r="A15355">
            <v>6100.0104000000001</v>
          </cell>
        </row>
        <row r="15356">
          <cell r="A15356">
            <v>6100.0104000000001</v>
          </cell>
        </row>
        <row r="15357">
          <cell r="A15357">
            <v>6100.0104000000001</v>
          </cell>
        </row>
        <row r="15358">
          <cell r="A15358">
            <v>6100.0104000000001</v>
          </cell>
        </row>
        <row r="15359">
          <cell r="A15359">
            <v>6100.0104000000001</v>
          </cell>
        </row>
        <row r="15360">
          <cell r="A15360">
            <v>6100.0104000000001</v>
          </cell>
        </row>
        <row r="15361">
          <cell r="A15361">
            <v>6100.0104000000001</v>
          </cell>
        </row>
        <row r="15362">
          <cell r="A15362">
            <v>6100.0104000000001</v>
          </cell>
        </row>
        <row r="15363">
          <cell r="A15363">
            <v>6100.0104000000001</v>
          </cell>
        </row>
        <row r="15364">
          <cell r="A15364">
            <v>6100.0104000000001</v>
          </cell>
        </row>
        <row r="15365">
          <cell r="A15365">
            <v>6100.0104000000001</v>
          </cell>
        </row>
        <row r="15366">
          <cell r="A15366">
            <v>6100.0104000000001</v>
          </cell>
        </row>
        <row r="15367">
          <cell r="A15367">
            <v>6100.0104000000001</v>
          </cell>
        </row>
        <row r="15368">
          <cell r="A15368">
            <v>6100.0104000000001</v>
          </cell>
        </row>
        <row r="15369">
          <cell r="A15369">
            <v>6100.0104000000001</v>
          </cell>
        </row>
        <row r="15370">
          <cell r="A15370">
            <v>6100.0104000000001</v>
          </cell>
        </row>
        <row r="15371">
          <cell r="A15371">
            <v>6100.0104000000001</v>
          </cell>
        </row>
        <row r="15372">
          <cell r="A15372">
            <v>6100.0104000000001</v>
          </cell>
        </row>
        <row r="15373">
          <cell r="A15373">
            <v>6100.0104000000001</v>
          </cell>
        </row>
        <row r="15374">
          <cell r="A15374">
            <v>6100.0104000000001</v>
          </cell>
        </row>
        <row r="15375">
          <cell r="A15375">
            <v>6100.0104000000001</v>
          </cell>
        </row>
        <row r="15376">
          <cell r="A15376">
            <v>6100.0104000000001</v>
          </cell>
        </row>
        <row r="15377">
          <cell r="A15377">
            <v>6100.0104000000001</v>
          </cell>
        </row>
        <row r="15378">
          <cell r="A15378">
            <v>6100.0104000000001</v>
          </cell>
        </row>
        <row r="15379">
          <cell r="A15379">
            <v>6100.0104000000001</v>
          </cell>
        </row>
        <row r="15380">
          <cell r="A15380">
            <v>6100.0104000000001</v>
          </cell>
        </row>
        <row r="15381">
          <cell r="A15381">
            <v>6100.0104000000001</v>
          </cell>
        </row>
        <row r="15382">
          <cell r="A15382">
            <v>6100.0104000000001</v>
          </cell>
        </row>
        <row r="15383">
          <cell r="A15383">
            <v>6100.0104000000001</v>
          </cell>
        </row>
        <row r="15384">
          <cell r="A15384">
            <v>6100.0104000000001</v>
          </cell>
        </row>
        <row r="15385">
          <cell r="A15385">
            <v>6100.0104000000001</v>
          </cell>
        </row>
        <row r="15386">
          <cell r="A15386">
            <v>6100.0105000000003</v>
          </cell>
        </row>
        <row r="15387">
          <cell r="A15387">
            <v>6100.0105000000003</v>
          </cell>
        </row>
        <row r="15388">
          <cell r="A15388">
            <v>6100.0105000000003</v>
          </cell>
        </row>
        <row r="15389">
          <cell r="A15389">
            <v>6100.0105000000003</v>
          </cell>
        </row>
        <row r="15390">
          <cell r="A15390">
            <v>6100.0105000000003</v>
          </cell>
        </row>
        <row r="15391">
          <cell r="A15391">
            <v>6100.0105000000003</v>
          </cell>
        </row>
        <row r="15392">
          <cell r="A15392">
            <v>6100.0105000000003</v>
          </cell>
        </row>
        <row r="15393">
          <cell r="A15393">
            <v>6100.0105000000003</v>
          </cell>
        </row>
        <row r="15394">
          <cell r="A15394">
            <v>6100.0105000000003</v>
          </cell>
        </row>
        <row r="15395">
          <cell r="A15395">
            <v>6100.0105000000003</v>
          </cell>
        </row>
        <row r="15396">
          <cell r="A15396">
            <v>6100.0105000000003</v>
          </cell>
        </row>
        <row r="15397">
          <cell r="A15397">
            <v>6100.0105000000003</v>
          </cell>
        </row>
        <row r="15398">
          <cell r="A15398">
            <v>6100.0105000000003</v>
          </cell>
        </row>
        <row r="15399">
          <cell r="A15399">
            <v>6100.0105000000003</v>
          </cell>
        </row>
        <row r="15400">
          <cell r="A15400">
            <v>6100.0105000000003</v>
          </cell>
        </row>
        <row r="15401">
          <cell r="A15401">
            <v>6100.0105000000003</v>
          </cell>
        </row>
        <row r="15402">
          <cell r="A15402">
            <v>6100.0105000000003</v>
          </cell>
        </row>
        <row r="15403">
          <cell r="A15403">
            <v>6100.0105000000003</v>
          </cell>
        </row>
        <row r="15404">
          <cell r="A15404">
            <v>6100.0105000000003</v>
          </cell>
        </row>
        <row r="15405">
          <cell r="A15405">
            <v>6100.0105000000003</v>
          </cell>
        </row>
        <row r="15406">
          <cell r="A15406">
            <v>6100.0105000000003</v>
          </cell>
        </row>
        <row r="15407">
          <cell r="A15407">
            <v>6100.0105000000003</v>
          </cell>
        </row>
        <row r="15408">
          <cell r="A15408">
            <v>6100.0105000000003</v>
          </cell>
        </row>
        <row r="15409">
          <cell r="A15409">
            <v>6100.0105000000003</v>
          </cell>
        </row>
        <row r="15410">
          <cell r="A15410">
            <v>6100.0105000000003</v>
          </cell>
        </row>
        <row r="15411">
          <cell r="A15411">
            <v>6100.0105000000003</v>
          </cell>
        </row>
        <row r="15412">
          <cell r="A15412">
            <v>6100.0105000000003</v>
          </cell>
        </row>
        <row r="15413">
          <cell r="A15413">
            <v>6100.0105000000003</v>
          </cell>
        </row>
        <row r="15414">
          <cell r="A15414">
            <v>6100.0105000000003</v>
          </cell>
        </row>
        <row r="15415">
          <cell r="A15415">
            <v>6100.0105000000003</v>
          </cell>
        </row>
        <row r="15416">
          <cell r="A15416">
            <v>6100.0105000000003</v>
          </cell>
        </row>
        <row r="15417">
          <cell r="A15417">
            <v>6100.0105000000003</v>
          </cell>
        </row>
        <row r="15418">
          <cell r="A15418">
            <v>6100.0105000000003</v>
          </cell>
        </row>
        <row r="15419">
          <cell r="A15419">
            <v>6100.0105000000003</v>
          </cell>
        </row>
        <row r="15420">
          <cell r="A15420">
            <v>6100.0105000000003</v>
          </cell>
        </row>
        <row r="15421">
          <cell r="A15421">
            <v>6100.0105000000003</v>
          </cell>
        </row>
        <row r="15422">
          <cell r="A15422">
            <v>6100.0105000000003</v>
          </cell>
        </row>
        <row r="15423">
          <cell r="A15423">
            <v>6100.0105000000003</v>
          </cell>
        </row>
        <row r="15424">
          <cell r="A15424">
            <v>6100.0105000000003</v>
          </cell>
        </row>
        <row r="15425">
          <cell r="A15425">
            <v>6100.0105000000003</v>
          </cell>
        </row>
        <row r="15426">
          <cell r="A15426">
            <v>6100.0105000000003</v>
          </cell>
        </row>
        <row r="15427">
          <cell r="A15427">
            <v>6100.0105000000003</v>
          </cell>
        </row>
        <row r="15428">
          <cell r="A15428">
            <v>6100.0105000000003</v>
          </cell>
        </row>
        <row r="15429">
          <cell r="A15429">
            <v>6100.0105000000003</v>
          </cell>
        </row>
        <row r="15430">
          <cell r="A15430">
            <v>6100.0105000000003</v>
          </cell>
        </row>
        <row r="15431">
          <cell r="A15431">
            <v>6100.0105000000003</v>
          </cell>
        </row>
        <row r="15432">
          <cell r="A15432">
            <v>6100.0105000000003</v>
          </cell>
        </row>
        <row r="15433">
          <cell r="A15433">
            <v>6100.0105000000003</v>
          </cell>
        </row>
        <row r="15434">
          <cell r="A15434">
            <v>6100.0105000000003</v>
          </cell>
        </row>
        <row r="15435">
          <cell r="A15435">
            <v>6100.0105000000003</v>
          </cell>
        </row>
        <row r="15436">
          <cell r="A15436">
            <v>6100.0105000000003</v>
          </cell>
        </row>
        <row r="15437">
          <cell r="A15437">
            <v>6100.0105000000003</v>
          </cell>
        </row>
        <row r="15438">
          <cell r="A15438">
            <v>6100.0105000000003</v>
          </cell>
        </row>
        <row r="15439">
          <cell r="A15439">
            <v>6100.0105000000003</v>
          </cell>
        </row>
        <row r="15440">
          <cell r="A15440">
            <v>6100.0105000000003</v>
          </cell>
        </row>
        <row r="15441">
          <cell r="A15441">
            <v>6100.0105000000003</v>
          </cell>
        </row>
        <row r="15442">
          <cell r="A15442">
            <v>6100.0105000000003</v>
          </cell>
        </row>
        <row r="15443">
          <cell r="A15443">
            <v>6100.0105000000003</v>
          </cell>
        </row>
        <row r="15444">
          <cell r="A15444">
            <v>6100.0105000000003</v>
          </cell>
        </row>
        <row r="15445">
          <cell r="A15445">
            <v>6100.0105000000003</v>
          </cell>
        </row>
        <row r="15446">
          <cell r="A15446">
            <v>6100.0105000000003</v>
          </cell>
        </row>
        <row r="15447">
          <cell r="A15447">
            <v>6100.0105000000003</v>
          </cell>
        </row>
        <row r="15448">
          <cell r="A15448">
            <v>6100.0105000000003</v>
          </cell>
        </row>
        <row r="15449">
          <cell r="A15449">
            <v>6100.0105000000003</v>
          </cell>
        </row>
        <row r="15450">
          <cell r="A15450">
            <v>6100.0105000000003</v>
          </cell>
        </row>
        <row r="15451">
          <cell r="A15451">
            <v>6100.0105000000003</v>
          </cell>
        </row>
        <row r="15452">
          <cell r="A15452">
            <v>6100.0105000000003</v>
          </cell>
        </row>
        <row r="15453">
          <cell r="A15453">
            <v>6100.0105000000003</v>
          </cell>
        </row>
        <row r="15454">
          <cell r="A15454">
            <v>6100.0105000000003</v>
          </cell>
        </row>
        <row r="15455">
          <cell r="A15455">
            <v>6100.0105000000003</v>
          </cell>
        </row>
        <row r="15456">
          <cell r="A15456">
            <v>6100.0105000000003</v>
          </cell>
        </row>
        <row r="15457">
          <cell r="A15457">
            <v>6100.0105000000003</v>
          </cell>
        </row>
        <row r="15458">
          <cell r="A15458">
            <v>6100.0105000000003</v>
          </cell>
        </row>
        <row r="15459">
          <cell r="A15459">
            <v>6100.0105000000003</v>
          </cell>
        </row>
        <row r="15460">
          <cell r="A15460">
            <v>6100.0105000000003</v>
          </cell>
        </row>
        <row r="15461">
          <cell r="A15461">
            <v>6100.0105000000003</v>
          </cell>
        </row>
        <row r="15462">
          <cell r="A15462">
            <v>6100.0105000000003</v>
          </cell>
        </row>
        <row r="15463">
          <cell r="A15463">
            <v>6100.0105000000003</v>
          </cell>
        </row>
        <row r="15464">
          <cell r="A15464">
            <v>6100.0105000000003</v>
          </cell>
        </row>
        <row r="15465">
          <cell r="A15465">
            <v>6100.0105000000003</v>
          </cell>
        </row>
        <row r="15466">
          <cell r="A15466">
            <v>6100.0105000000003</v>
          </cell>
        </row>
        <row r="15467">
          <cell r="A15467">
            <v>6100.0105000000003</v>
          </cell>
        </row>
        <row r="15468">
          <cell r="A15468">
            <v>6100.0105000000003</v>
          </cell>
        </row>
        <row r="15469">
          <cell r="A15469">
            <v>6100.0105000000003</v>
          </cell>
        </row>
        <row r="15470">
          <cell r="A15470">
            <v>6100.0105000000003</v>
          </cell>
        </row>
        <row r="15471">
          <cell r="A15471">
            <v>6100.0105000000003</v>
          </cell>
        </row>
        <row r="15472">
          <cell r="A15472">
            <v>6100.0105000000003</v>
          </cell>
        </row>
        <row r="15473">
          <cell r="A15473">
            <v>6100.0105000000003</v>
          </cell>
        </row>
        <row r="15474">
          <cell r="A15474">
            <v>6100.0105000000003</v>
          </cell>
        </row>
        <row r="15475">
          <cell r="A15475">
            <v>6100.0105000000003</v>
          </cell>
        </row>
        <row r="15476">
          <cell r="A15476">
            <v>6100.0105000000003</v>
          </cell>
        </row>
        <row r="15477">
          <cell r="A15477">
            <v>6100.0105000000003</v>
          </cell>
        </row>
        <row r="15478">
          <cell r="A15478">
            <v>6100.0105000000003</v>
          </cell>
        </row>
        <row r="15479">
          <cell r="A15479">
            <v>6100.0105000000003</v>
          </cell>
        </row>
        <row r="15480">
          <cell r="A15480">
            <v>6100.0105000000003</v>
          </cell>
        </row>
        <row r="15481">
          <cell r="A15481">
            <v>6100.0105000000003</v>
          </cell>
        </row>
        <row r="15482">
          <cell r="A15482">
            <v>6100.0105000000003</v>
          </cell>
        </row>
        <row r="15483">
          <cell r="A15483">
            <v>6100.0105000000003</v>
          </cell>
        </row>
        <row r="15484">
          <cell r="A15484">
            <v>6100.0105000000003</v>
          </cell>
        </row>
        <row r="15485">
          <cell r="A15485">
            <v>6100.0105000000003</v>
          </cell>
        </row>
        <row r="15486">
          <cell r="A15486">
            <v>6100.0105000000003</v>
          </cell>
        </row>
        <row r="15487">
          <cell r="A15487">
            <v>6100.0105000000003</v>
          </cell>
        </row>
        <row r="15488">
          <cell r="A15488">
            <v>6100.0105000000003</v>
          </cell>
        </row>
        <row r="15489">
          <cell r="A15489">
            <v>6100.0105000000003</v>
          </cell>
        </row>
        <row r="15490">
          <cell r="A15490">
            <v>6100.0105000000003</v>
          </cell>
        </row>
        <row r="15491">
          <cell r="A15491">
            <v>6100.0105000000003</v>
          </cell>
        </row>
        <row r="15492">
          <cell r="A15492">
            <v>6100.0105000000003</v>
          </cell>
        </row>
        <row r="15493">
          <cell r="A15493">
            <v>6100.0105000000003</v>
          </cell>
        </row>
        <row r="15494">
          <cell r="A15494">
            <v>6100.0105000000003</v>
          </cell>
        </row>
        <row r="15495">
          <cell r="A15495">
            <v>6100.0105000000003</v>
          </cell>
        </row>
        <row r="15496">
          <cell r="A15496">
            <v>6100.0105000000003</v>
          </cell>
        </row>
        <row r="15497">
          <cell r="A15497">
            <v>6100.0105000000003</v>
          </cell>
        </row>
        <row r="15498">
          <cell r="A15498">
            <v>6100.0105000000003</v>
          </cell>
        </row>
        <row r="15499">
          <cell r="A15499">
            <v>6100.0105000000003</v>
          </cell>
        </row>
        <row r="15500">
          <cell r="A15500">
            <v>6100.0105000000003</v>
          </cell>
        </row>
        <row r="15501">
          <cell r="A15501">
            <v>6100.0105000000003</v>
          </cell>
        </row>
        <row r="15502">
          <cell r="A15502">
            <v>6100.0105000000003</v>
          </cell>
        </row>
        <row r="15503">
          <cell r="A15503">
            <v>6100.0105000000003</v>
          </cell>
        </row>
        <row r="15504">
          <cell r="A15504">
            <v>6100.0105000000003</v>
          </cell>
        </row>
        <row r="15505">
          <cell r="A15505">
            <v>6100.0105000000003</v>
          </cell>
        </row>
        <row r="15506">
          <cell r="A15506">
            <v>6100.0105000000003</v>
          </cell>
        </row>
        <row r="15507">
          <cell r="A15507">
            <v>6100.0105000000003</v>
          </cell>
        </row>
        <row r="15508">
          <cell r="A15508">
            <v>6100.0105000000003</v>
          </cell>
        </row>
        <row r="15509">
          <cell r="A15509">
            <v>6100.0105000000003</v>
          </cell>
        </row>
        <row r="15510">
          <cell r="A15510">
            <v>6100.0105000000003</v>
          </cell>
        </row>
        <row r="15511">
          <cell r="A15511">
            <v>6100.0105000000003</v>
          </cell>
        </row>
        <row r="15512">
          <cell r="A15512">
            <v>6100.0105000000003</v>
          </cell>
        </row>
        <row r="15513">
          <cell r="A15513">
            <v>6100.0105000000003</v>
          </cell>
        </row>
        <row r="15514">
          <cell r="A15514">
            <v>6100.0105000000003</v>
          </cell>
        </row>
        <row r="15515">
          <cell r="A15515">
            <v>6100.0105000000003</v>
          </cell>
        </row>
        <row r="15516">
          <cell r="A15516">
            <v>6100.0105000000003</v>
          </cell>
        </row>
        <row r="15517">
          <cell r="A15517">
            <v>6100.0105000000003</v>
          </cell>
        </row>
        <row r="15518">
          <cell r="A15518">
            <v>6100.0105000000003</v>
          </cell>
        </row>
        <row r="15519">
          <cell r="A15519">
            <v>6100.0105000000003</v>
          </cell>
        </row>
        <row r="15520">
          <cell r="A15520">
            <v>6100.0105000000003</v>
          </cell>
        </row>
        <row r="15521">
          <cell r="A15521">
            <v>6100.0105000000003</v>
          </cell>
        </row>
        <row r="15522">
          <cell r="A15522">
            <v>6100.0105000000003</v>
          </cell>
        </row>
        <row r="15523">
          <cell r="A15523">
            <v>6100.0105000000003</v>
          </cell>
        </row>
        <row r="15524">
          <cell r="A15524">
            <v>6100.0105000000003</v>
          </cell>
        </row>
        <row r="15525">
          <cell r="A15525">
            <v>6100.0105000000003</v>
          </cell>
        </row>
        <row r="15526">
          <cell r="A15526">
            <v>6100.0105000000003</v>
          </cell>
        </row>
        <row r="15527">
          <cell r="A15527">
            <v>6100.0105000000003</v>
          </cell>
        </row>
        <row r="15528">
          <cell r="A15528">
            <v>6100.0105000000003</v>
          </cell>
        </row>
        <row r="15529">
          <cell r="A15529">
            <v>6100.0105000000003</v>
          </cell>
        </row>
        <row r="15530">
          <cell r="A15530">
            <v>6100.0105000000003</v>
          </cell>
        </row>
        <row r="15531">
          <cell r="A15531">
            <v>6100.0105000000003</v>
          </cell>
        </row>
        <row r="15532">
          <cell r="A15532">
            <v>6100.0105000000003</v>
          </cell>
        </row>
        <row r="15533">
          <cell r="A15533">
            <v>6100.0105000000003</v>
          </cell>
        </row>
        <row r="15534">
          <cell r="A15534">
            <v>6100.0105000000003</v>
          </cell>
        </row>
        <row r="15535">
          <cell r="A15535">
            <v>6100.0105000000003</v>
          </cell>
        </row>
        <row r="15536">
          <cell r="A15536">
            <v>6100.0105000000003</v>
          </cell>
        </row>
        <row r="15537">
          <cell r="A15537">
            <v>6100.0105000000003</v>
          </cell>
        </row>
        <row r="15538">
          <cell r="A15538">
            <v>6100.0105000000003</v>
          </cell>
        </row>
        <row r="15539">
          <cell r="A15539">
            <v>6100.0105000000003</v>
          </cell>
        </row>
        <row r="15540">
          <cell r="A15540">
            <v>6100.0105000000003</v>
          </cell>
        </row>
        <row r="15541">
          <cell r="A15541">
            <v>6100.0105000000003</v>
          </cell>
        </row>
        <row r="15542">
          <cell r="A15542">
            <v>6100.0105000000003</v>
          </cell>
        </row>
        <row r="15543">
          <cell r="A15543">
            <v>6100.0105000000003</v>
          </cell>
        </row>
        <row r="15544">
          <cell r="A15544">
            <v>6100.0105000000003</v>
          </cell>
        </row>
        <row r="15545">
          <cell r="A15545">
            <v>6100.0105000000003</v>
          </cell>
        </row>
        <row r="15546">
          <cell r="A15546">
            <v>6100.0105000000003</v>
          </cell>
        </row>
        <row r="15547">
          <cell r="A15547">
            <v>6100.0105000000003</v>
          </cell>
        </row>
        <row r="15548">
          <cell r="A15548">
            <v>6100.0105000000003</v>
          </cell>
        </row>
        <row r="15549">
          <cell r="A15549">
            <v>6100.0105000000003</v>
          </cell>
        </row>
        <row r="15550">
          <cell r="A15550">
            <v>6100.0105000000003</v>
          </cell>
        </row>
        <row r="15551">
          <cell r="A15551">
            <v>6100.0105000000003</v>
          </cell>
        </row>
        <row r="15552">
          <cell r="A15552">
            <v>6100.0105000000003</v>
          </cell>
        </row>
        <row r="15553">
          <cell r="A15553">
            <v>6100.0105000000003</v>
          </cell>
        </row>
        <row r="15554">
          <cell r="A15554">
            <v>6100.0105000000003</v>
          </cell>
        </row>
        <row r="15555">
          <cell r="A15555">
            <v>6100.0105000000003</v>
          </cell>
        </row>
        <row r="15556">
          <cell r="A15556">
            <v>6100.0105000000003</v>
          </cell>
        </row>
        <row r="15557">
          <cell r="A15557">
            <v>6100.0105000000003</v>
          </cell>
        </row>
        <row r="15558">
          <cell r="A15558">
            <v>6100.0105000000003</v>
          </cell>
        </row>
        <row r="15559">
          <cell r="A15559">
            <v>6100.0105000000003</v>
          </cell>
        </row>
        <row r="15560">
          <cell r="A15560">
            <v>6100.0105000000003</v>
          </cell>
        </row>
        <row r="15561">
          <cell r="A15561">
            <v>6100.0105000000003</v>
          </cell>
        </row>
        <row r="15562">
          <cell r="A15562">
            <v>6100.0105000000003</v>
          </cell>
        </row>
        <row r="15563">
          <cell r="A15563">
            <v>6100.0105000000003</v>
          </cell>
        </row>
        <row r="15564">
          <cell r="A15564">
            <v>6100.0105000000003</v>
          </cell>
        </row>
        <row r="15565">
          <cell r="A15565">
            <v>6100.0105000000003</v>
          </cell>
        </row>
        <row r="15566">
          <cell r="A15566">
            <v>6100.0105000000003</v>
          </cell>
        </row>
        <row r="15567">
          <cell r="A15567">
            <v>6100.0105000000003</v>
          </cell>
        </row>
        <row r="15568">
          <cell r="A15568">
            <v>6100.0105000000003</v>
          </cell>
        </row>
        <row r="15569">
          <cell r="A15569">
            <v>6100.0105000000003</v>
          </cell>
        </row>
        <row r="15570">
          <cell r="A15570">
            <v>6100.0105000000003</v>
          </cell>
        </row>
        <row r="15571">
          <cell r="A15571">
            <v>6100.0105000000003</v>
          </cell>
        </row>
        <row r="15572">
          <cell r="A15572">
            <v>6100.0105000000003</v>
          </cell>
        </row>
        <row r="15573">
          <cell r="A15573">
            <v>6100.0105000000003</v>
          </cell>
        </row>
        <row r="15574">
          <cell r="A15574">
            <v>6100.0105000000003</v>
          </cell>
        </row>
        <row r="15575">
          <cell r="A15575">
            <v>6100.0105000000003</v>
          </cell>
        </row>
        <row r="15576">
          <cell r="A15576">
            <v>6100.0105000000003</v>
          </cell>
        </row>
        <row r="15577">
          <cell r="A15577">
            <v>6100.0105000000003</v>
          </cell>
        </row>
        <row r="15578">
          <cell r="A15578">
            <v>6100.0105000000003</v>
          </cell>
        </row>
        <row r="15579">
          <cell r="A15579">
            <v>6100.0105000000003</v>
          </cell>
        </row>
        <row r="15580">
          <cell r="A15580">
            <v>6100.0105000000003</v>
          </cell>
        </row>
        <row r="15581">
          <cell r="A15581">
            <v>6100.0105000000003</v>
          </cell>
        </row>
        <row r="15582">
          <cell r="A15582">
            <v>6100.0105000000003</v>
          </cell>
        </row>
        <row r="15583">
          <cell r="A15583">
            <v>6100.0105000000003</v>
          </cell>
        </row>
        <row r="15584">
          <cell r="A15584">
            <v>6100.0105000000003</v>
          </cell>
        </row>
        <row r="15585">
          <cell r="A15585">
            <v>6100.0105000000003</v>
          </cell>
        </row>
        <row r="15586">
          <cell r="A15586">
            <v>6100.0105000000003</v>
          </cell>
        </row>
        <row r="15587">
          <cell r="A15587">
            <v>6100.0105000000003</v>
          </cell>
        </row>
        <row r="15588">
          <cell r="A15588">
            <v>6100.0105000000003</v>
          </cell>
        </row>
        <row r="15589">
          <cell r="A15589">
            <v>6100.0105000000003</v>
          </cell>
        </row>
        <row r="15590">
          <cell r="A15590">
            <v>6100.0105000000003</v>
          </cell>
        </row>
        <row r="15591">
          <cell r="A15591">
            <v>6100.0105000000003</v>
          </cell>
        </row>
        <row r="15592">
          <cell r="A15592">
            <v>6100.0105000000003</v>
          </cell>
        </row>
        <row r="15593">
          <cell r="A15593">
            <v>6100.0105000000003</v>
          </cell>
        </row>
        <row r="15594">
          <cell r="A15594">
            <v>6100.0105000000003</v>
          </cell>
        </row>
        <row r="15595">
          <cell r="A15595">
            <v>6100.0105000000003</v>
          </cell>
        </row>
        <row r="15596">
          <cell r="A15596">
            <v>6100.0105000000003</v>
          </cell>
        </row>
        <row r="15597">
          <cell r="A15597">
            <v>6100.0105000000003</v>
          </cell>
        </row>
        <row r="15598">
          <cell r="A15598">
            <v>6100.0105000000003</v>
          </cell>
        </row>
        <row r="15599">
          <cell r="A15599">
            <v>6100.0105000000003</v>
          </cell>
        </row>
        <row r="15600">
          <cell r="A15600">
            <v>6100.0105000000003</v>
          </cell>
        </row>
        <row r="15601">
          <cell r="A15601">
            <v>6100.0105000000003</v>
          </cell>
        </row>
        <row r="15602">
          <cell r="A15602">
            <v>6100.0105000000003</v>
          </cell>
        </row>
        <row r="15603">
          <cell r="A15603">
            <v>6100.0105000000003</v>
          </cell>
        </row>
        <row r="15604">
          <cell r="A15604">
            <v>6100.0105000000003</v>
          </cell>
        </row>
        <row r="15605">
          <cell r="A15605">
            <v>6100.0105000000003</v>
          </cell>
        </row>
        <row r="15606">
          <cell r="A15606">
            <v>6100.0105000000003</v>
          </cell>
        </row>
        <row r="15607">
          <cell r="A15607">
            <v>6100.0105000000003</v>
          </cell>
        </row>
        <row r="15608">
          <cell r="A15608">
            <v>6100.0105000000003</v>
          </cell>
        </row>
        <row r="15609">
          <cell r="A15609">
            <v>6100.0105000000003</v>
          </cell>
        </row>
        <row r="15610">
          <cell r="A15610">
            <v>6100.0105000000003</v>
          </cell>
        </row>
        <row r="15611">
          <cell r="A15611">
            <v>6100.0105000000003</v>
          </cell>
        </row>
        <row r="15612">
          <cell r="A15612">
            <v>6100.0105000000003</v>
          </cell>
        </row>
        <row r="15613">
          <cell r="A15613">
            <v>6100.0105000000003</v>
          </cell>
        </row>
        <row r="15614">
          <cell r="A15614">
            <v>6100.0105000000003</v>
          </cell>
        </row>
        <row r="15615">
          <cell r="A15615">
            <v>6100.0105000000003</v>
          </cell>
        </row>
        <row r="15616">
          <cell r="A15616">
            <v>6100.0105000000003</v>
          </cell>
        </row>
        <row r="15617">
          <cell r="A15617">
            <v>6100.0105000000003</v>
          </cell>
        </row>
        <row r="15618">
          <cell r="A15618">
            <v>6100.0105000000003</v>
          </cell>
        </row>
        <row r="15619">
          <cell r="A15619">
            <v>6100.0105000000003</v>
          </cell>
        </row>
        <row r="15620">
          <cell r="A15620">
            <v>6100.0105000000003</v>
          </cell>
        </row>
        <row r="15621">
          <cell r="A15621">
            <v>6100.0105000000003</v>
          </cell>
        </row>
        <row r="15622">
          <cell r="A15622">
            <v>6100.0105000000003</v>
          </cell>
        </row>
        <row r="15623">
          <cell r="A15623">
            <v>6100.0105000000003</v>
          </cell>
        </row>
        <row r="15624">
          <cell r="A15624">
            <v>6100.0105000000003</v>
          </cell>
        </row>
        <row r="15625">
          <cell r="A15625">
            <v>6100.0105000000003</v>
          </cell>
        </row>
        <row r="15626">
          <cell r="A15626">
            <v>6100.0105000000003</v>
          </cell>
        </row>
        <row r="15627">
          <cell r="A15627">
            <v>6100.0105000000003</v>
          </cell>
        </row>
        <row r="15628">
          <cell r="A15628">
            <v>6100.0105000000003</v>
          </cell>
        </row>
        <row r="15629">
          <cell r="A15629">
            <v>6100.0105000000003</v>
          </cell>
        </row>
        <row r="15630">
          <cell r="A15630">
            <v>6100.0105000000003</v>
          </cell>
        </row>
        <row r="15631">
          <cell r="A15631">
            <v>6100.0105000000003</v>
          </cell>
        </row>
        <row r="15632">
          <cell r="A15632">
            <v>6100.0105000000003</v>
          </cell>
        </row>
        <row r="15633">
          <cell r="A15633">
            <v>6100.0105000000003</v>
          </cell>
        </row>
        <row r="15634">
          <cell r="A15634">
            <v>6100.0105000000003</v>
          </cell>
        </row>
        <row r="15635">
          <cell r="A15635">
            <v>6100.0105000000003</v>
          </cell>
        </row>
        <row r="15636">
          <cell r="A15636">
            <v>6100.0105000000003</v>
          </cell>
        </row>
        <row r="15637">
          <cell r="A15637">
            <v>6100.0106999999998</v>
          </cell>
        </row>
        <row r="15638">
          <cell r="A15638">
            <v>6100.0106999999998</v>
          </cell>
        </row>
        <row r="15639">
          <cell r="A15639">
            <v>6100.0106999999998</v>
          </cell>
        </row>
        <row r="15640">
          <cell r="A15640">
            <v>6100.0106999999998</v>
          </cell>
        </row>
        <row r="15641">
          <cell r="A15641">
            <v>6100.0106999999998</v>
          </cell>
        </row>
        <row r="15642">
          <cell r="A15642">
            <v>6100.0106999999998</v>
          </cell>
        </row>
        <row r="15643">
          <cell r="A15643">
            <v>6100.0106999999998</v>
          </cell>
        </row>
        <row r="15644">
          <cell r="A15644">
            <v>6100.0106999999998</v>
          </cell>
        </row>
        <row r="15645">
          <cell r="A15645">
            <v>6100.0106999999998</v>
          </cell>
        </row>
        <row r="15646">
          <cell r="A15646">
            <v>6100.0106999999998</v>
          </cell>
        </row>
        <row r="15647">
          <cell r="A15647">
            <v>6100.0106999999998</v>
          </cell>
        </row>
        <row r="15648">
          <cell r="A15648">
            <v>6100.0106999999998</v>
          </cell>
        </row>
        <row r="15649">
          <cell r="A15649">
            <v>6100.0106999999998</v>
          </cell>
        </row>
        <row r="15650">
          <cell r="A15650">
            <v>6100.0106999999998</v>
          </cell>
        </row>
        <row r="15651">
          <cell r="A15651">
            <v>6100.0106999999998</v>
          </cell>
        </row>
        <row r="15652">
          <cell r="A15652">
            <v>6100.0106999999998</v>
          </cell>
        </row>
        <row r="15653">
          <cell r="A15653">
            <v>6100.0106999999998</v>
          </cell>
        </row>
        <row r="15654">
          <cell r="A15654">
            <v>6100.0106999999998</v>
          </cell>
        </row>
        <row r="15655">
          <cell r="A15655">
            <v>6100.0106999999998</v>
          </cell>
        </row>
        <row r="15656">
          <cell r="A15656">
            <v>6100.0106999999998</v>
          </cell>
        </row>
        <row r="15657">
          <cell r="A15657">
            <v>6100.0106999999998</v>
          </cell>
        </row>
        <row r="15658">
          <cell r="A15658">
            <v>6100.0106999999998</v>
          </cell>
        </row>
        <row r="15659">
          <cell r="A15659">
            <v>6100.0106999999998</v>
          </cell>
        </row>
        <row r="15660">
          <cell r="A15660">
            <v>6100.0106999999998</v>
          </cell>
        </row>
        <row r="15661">
          <cell r="A15661">
            <v>6100.0108</v>
          </cell>
        </row>
        <row r="15662">
          <cell r="A15662">
            <v>6100.0108</v>
          </cell>
        </row>
        <row r="15663">
          <cell r="A15663">
            <v>6100.0108</v>
          </cell>
        </row>
        <row r="15664">
          <cell r="A15664">
            <v>6100.0108</v>
          </cell>
        </row>
        <row r="15665">
          <cell r="A15665">
            <v>6100.0108</v>
          </cell>
        </row>
        <row r="15666">
          <cell r="A15666">
            <v>6100.0108</v>
          </cell>
        </row>
        <row r="15667">
          <cell r="A15667">
            <v>6100.0108</v>
          </cell>
        </row>
        <row r="15668">
          <cell r="A15668">
            <v>6100.0108</v>
          </cell>
        </row>
        <row r="15669">
          <cell r="A15669">
            <v>6100.0108</v>
          </cell>
        </row>
        <row r="15670">
          <cell r="A15670">
            <v>6100.0108</v>
          </cell>
        </row>
        <row r="15671">
          <cell r="A15671">
            <v>6100.0108</v>
          </cell>
        </row>
        <row r="15672">
          <cell r="A15672">
            <v>6100.0108</v>
          </cell>
        </row>
        <row r="15673">
          <cell r="A15673">
            <v>6100.0108</v>
          </cell>
        </row>
        <row r="15674">
          <cell r="A15674">
            <v>6100.0108</v>
          </cell>
        </row>
        <row r="15675">
          <cell r="A15675">
            <v>6100.0108</v>
          </cell>
        </row>
        <row r="15676">
          <cell r="A15676">
            <v>6100.0108</v>
          </cell>
        </row>
        <row r="15677">
          <cell r="A15677">
            <v>6100.0108</v>
          </cell>
        </row>
        <row r="15678">
          <cell r="A15678">
            <v>6100.0108</v>
          </cell>
        </row>
        <row r="15679">
          <cell r="A15679">
            <v>6100.0108</v>
          </cell>
        </row>
        <row r="15680">
          <cell r="A15680">
            <v>6100.0108</v>
          </cell>
        </row>
        <row r="15681">
          <cell r="A15681">
            <v>6100.0108</v>
          </cell>
        </row>
        <row r="15682">
          <cell r="A15682">
            <v>6100.0108</v>
          </cell>
        </row>
        <row r="15683">
          <cell r="A15683">
            <v>6100.0108</v>
          </cell>
        </row>
        <row r="15684">
          <cell r="A15684">
            <v>6100.0108</v>
          </cell>
        </row>
        <row r="15685">
          <cell r="A15685">
            <v>6100.0108</v>
          </cell>
        </row>
        <row r="15686">
          <cell r="A15686">
            <v>6100.0108</v>
          </cell>
        </row>
        <row r="15687">
          <cell r="A15687">
            <v>6100.0108</v>
          </cell>
        </row>
        <row r="15688">
          <cell r="A15688">
            <v>6100.0108</v>
          </cell>
        </row>
        <row r="15689">
          <cell r="A15689">
            <v>6100.0111999999999</v>
          </cell>
        </row>
        <row r="15690">
          <cell r="A15690">
            <v>6100.0111999999999</v>
          </cell>
        </row>
        <row r="15691">
          <cell r="A15691">
            <v>6100.0111999999999</v>
          </cell>
        </row>
        <row r="15692">
          <cell r="A15692">
            <v>6100.0111999999999</v>
          </cell>
        </row>
        <row r="15693">
          <cell r="A15693">
            <v>6100.0111999999999</v>
          </cell>
        </row>
        <row r="15694">
          <cell r="A15694">
            <v>6100.0111999999999</v>
          </cell>
        </row>
        <row r="15695">
          <cell r="A15695">
            <v>6100.0111999999999</v>
          </cell>
        </row>
        <row r="15696">
          <cell r="A15696">
            <v>6100.0111999999999</v>
          </cell>
        </row>
        <row r="15697">
          <cell r="A15697">
            <v>6100.0111999999999</v>
          </cell>
        </row>
        <row r="15698">
          <cell r="A15698">
            <v>6100.0111999999999</v>
          </cell>
        </row>
        <row r="15699">
          <cell r="A15699">
            <v>6100.0111999999999</v>
          </cell>
        </row>
        <row r="15700">
          <cell r="A15700">
            <v>6100.0111999999999</v>
          </cell>
        </row>
        <row r="15701">
          <cell r="A15701">
            <v>6100.0111999999999</v>
          </cell>
        </row>
        <row r="15702">
          <cell r="A15702">
            <v>6100.0111999999999</v>
          </cell>
        </row>
        <row r="15703">
          <cell r="A15703">
            <v>6100.0111999999999</v>
          </cell>
        </row>
        <row r="15704">
          <cell r="A15704">
            <v>6100.0111999999999</v>
          </cell>
        </row>
        <row r="15705">
          <cell r="A15705">
            <v>6100.0111999999999</v>
          </cell>
        </row>
        <row r="15706">
          <cell r="A15706">
            <v>6100.0111999999999</v>
          </cell>
        </row>
        <row r="15707">
          <cell r="A15707">
            <v>6100.0111999999999</v>
          </cell>
        </row>
        <row r="15708">
          <cell r="A15708">
            <v>6100.0111999999999</v>
          </cell>
        </row>
        <row r="15709">
          <cell r="A15709">
            <v>6100.0111999999999</v>
          </cell>
        </row>
        <row r="15710">
          <cell r="A15710">
            <v>6100.0111999999999</v>
          </cell>
        </row>
        <row r="15711">
          <cell r="A15711">
            <v>6100.0111999999999</v>
          </cell>
        </row>
        <row r="15712">
          <cell r="A15712">
            <v>6100.0111999999999</v>
          </cell>
        </row>
        <row r="15713">
          <cell r="A15713">
            <v>6100.0111999999999</v>
          </cell>
        </row>
        <row r="15714">
          <cell r="A15714">
            <v>6100.0111999999999</v>
          </cell>
        </row>
        <row r="15715">
          <cell r="A15715">
            <v>6100.0111999999999</v>
          </cell>
        </row>
        <row r="15716">
          <cell r="A15716">
            <v>6100.0111999999999</v>
          </cell>
        </row>
        <row r="15717">
          <cell r="A15717">
            <v>6100.0111999999999</v>
          </cell>
        </row>
        <row r="15718">
          <cell r="A15718">
            <v>6100.0111999999999</v>
          </cell>
        </row>
        <row r="15719">
          <cell r="A15719">
            <v>6100.0111999999999</v>
          </cell>
        </row>
        <row r="15720">
          <cell r="A15720">
            <v>6100.0111999999999</v>
          </cell>
        </row>
        <row r="15721">
          <cell r="A15721">
            <v>6100.0111999999999</v>
          </cell>
        </row>
        <row r="15722">
          <cell r="A15722">
            <v>6100.0111999999999</v>
          </cell>
        </row>
        <row r="15723">
          <cell r="A15723">
            <v>6100.0111999999999</v>
          </cell>
        </row>
        <row r="15724">
          <cell r="A15724">
            <v>6100.0111999999999</v>
          </cell>
        </row>
        <row r="15725">
          <cell r="A15725">
            <v>6100.0111999999999</v>
          </cell>
        </row>
        <row r="15726">
          <cell r="A15726">
            <v>6100.0111999999999</v>
          </cell>
        </row>
        <row r="15727">
          <cell r="A15727">
            <v>6100.0111999999999</v>
          </cell>
        </row>
        <row r="15728">
          <cell r="A15728">
            <v>6100.0111999999999</v>
          </cell>
        </row>
        <row r="15729">
          <cell r="A15729">
            <v>6100.0111999999999</v>
          </cell>
        </row>
        <row r="15730">
          <cell r="A15730">
            <v>6100.0111999999999</v>
          </cell>
        </row>
        <row r="15731">
          <cell r="A15731">
            <v>6100.0111999999999</v>
          </cell>
        </row>
        <row r="15732">
          <cell r="A15732">
            <v>6100.0111999999999</v>
          </cell>
        </row>
        <row r="15733">
          <cell r="A15733">
            <v>6100.0111999999999</v>
          </cell>
        </row>
        <row r="15734">
          <cell r="A15734">
            <v>6100.0111999999999</v>
          </cell>
        </row>
        <row r="15735">
          <cell r="A15735">
            <v>6100.0111999999999</v>
          </cell>
        </row>
        <row r="15736">
          <cell r="A15736">
            <v>6100.0111999999999</v>
          </cell>
        </row>
        <row r="15737">
          <cell r="A15737">
            <v>6100.0111999999999</v>
          </cell>
        </row>
        <row r="15738">
          <cell r="A15738">
            <v>6100.0111999999999</v>
          </cell>
        </row>
        <row r="15739">
          <cell r="A15739">
            <v>6100.0111999999999</v>
          </cell>
        </row>
        <row r="15740">
          <cell r="A15740">
            <v>6100.0111999999999</v>
          </cell>
        </row>
        <row r="15741">
          <cell r="A15741">
            <v>6100.0111999999999</v>
          </cell>
        </row>
        <row r="15742">
          <cell r="A15742">
            <v>6100.0111999999999</v>
          </cell>
        </row>
        <row r="15743">
          <cell r="A15743">
            <v>6100.0111999999999</v>
          </cell>
        </row>
        <row r="15744">
          <cell r="A15744">
            <v>6100.0111999999999</v>
          </cell>
        </row>
        <row r="15745">
          <cell r="A15745">
            <v>6100.0111999999999</v>
          </cell>
        </row>
        <row r="15746">
          <cell r="A15746">
            <v>6100.0111999999999</v>
          </cell>
        </row>
        <row r="15747">
          <cell r="A15747">
            <v>6100.0111999999999</v>
          </cell>
        </row>
        <row r="15748">
          <cell r="A15748">
            <v>6100.0111999999999</v>
          </cell>
        </row>
        <row r="15749">
          <cell r="A15749">
            <v>6100.0111999999999</v>
          </cell>
        </row>
        <row r="15750">
          <cell r="A15750">
            <v>6100.0111999999999</v>
          </cell>
        </row>
        <row r="15751">
          <cell r="A15751">
            <v>6100.0111999999999</v>
          </cell>
        </row>
        <row r="15752">
          <cell r="A15752">
            <v>6100.0111999999999</v>
          </cell>
        </row>
        <row r="15753">
          <cell r="A15753">
            <v>6100.0111999999999</v>
          </cell>
        </row>
        <row r="15754">
          <cell r="A15754">
            <v>6100.0111999999999</v>
          </cell>
        </row>
        <row r="15755">
          <cell r="A15755">
            <v>6100.0111999999999</v>
          </cell>
        </row>
        <row r="15756">
          <cell r="A15756">
            <v>6100.0111999999999</v>
          </cell>
        </row>
        <row r="15757">
          <cell r="A15757">
            <v>6100.0111999999999</v>
          </cell>
        </row>
        <row r="15758">
          <cell r="A15758">
            <v>6100.0111999999999</v>
          </cell>
        </row>
        <row r="15759">
          <cell r="A15759">
            <v>6100.0111999999999</v>
          </cell>
        </row>
        <row r="15760">
          <cell r="A15760">
            <v>6100.0111999999999</v>
          </cell>
        </row>
        <row r="15761">
          <cell r="A15761">
            <v>6100.0111999999999</v>
          </cell>
        </row>
        <row r="15762">
          <cell r="A15762">
            <v>6100.0111999999999</v>
          </cell>
        </row>
        <row r="15763">
          <cell r="A15763">
            <v>6100.0111999999999</v>
          </cell>
        </row>
        <row r="15764">
          <cell r="A15764">
            <v>6100.0111999999999</v>
          </cell>
        </row>
        <row r="15765">
          <cell r="A15765">
            <v>6100.0111999999999</v>
          </cell>
        </row>
        <row r="15766">
          <cell r="A15766">
            <v>6100.0111999999999</v>
          </cell>
        </row>
        <row r="15767">
          <cell r="A15767">
            <v>6100.0111999999999</v>
          </cell>
        </row>
        <row r="15768">
          <cell r="A15768">
            <v>6100.0111999999999</v>
          </cell>
        </row>
        <row r="15769">
          <cell r="A15769">
            <v>6100.0111999999999</v>
          </cell>
        </row>
        <row r="15770">
          <cell r="A15770">
            <v>6100.0111999999999</v>
          </cell>
        </row>
        <row r="15771">
          <cell r="A15771">
            <v>6100.0111999999999</v>
          </cell>
        </row>
        <row r="15772">
          <cell r="A15772">
            <v>6100.0111999999999</v>
          </cell>
        </row>
        <row r="15773">
          <cell r="A15773">
            <v>6100.0111999999999</v>
          </cell>
        </row>
        <row r="15774">
          <cell r="A15774">
            <v>6100.0111999999999</v>
          </cell>
        </row>
        <row r="15775">
          <cell r="A15775">
            <v>6100.0111999999999</v>
          </cell>
        </row>
        <row r="15776">
          <cell r="A15776">
            <v>6100.0111999999999</v>
          </cell>
        </row>
        <row r="15777">
          <cell r="A15777">
            <v>6100.0111999999999</v>
          </cell>
        </row>
        <row r="15778">
          <cell r="A15778">
            <v>6100.0111999999999</v>
          </cell>
        </row>
        <row r="15779">
          <cell r="A15779">
            <v>6100.0111999999999</v>
          </cell>
        </row>
        <row r="15780">
          <cell r="A15780">
            <v>6100.0111999999999</v>
          </cell>
        </row>
        <row r="15781">
          <cell r="A15781">
            <v>6100.0111999999999</v>
          </cell>
        </row>
        <row r="15782">
          <cell r="A15782">
            <v>6100.0111999999999</v>
          </cell>
        </row>
        <row r="15783">
          <cell r="A15783">
            <v>6100.0111999999999</v>
          </cell>
        </row>
        <row r="15784">
          <cell r="A15784">
            <v>6100.0111999999999</v>
          </cell>
        </row>
        <row r="15785">
          <cell r="A15785">
            <v>6100.0111999999999</v>
          </cell>
        </row>
        <row r="15786">
          <cell r="A15786">
            <v>6100.0111999999999</v>
          </cell>
        </row>
        <row r="15787">
          <cell r="A15787">
            <v>6100.0111999999999</v>
          </cell>
        </row>
        <row r="15788">
          <cell r="A15788">
            <v>6100.0111999999999</v>
          </cell>
        </row>
        <row r="15789">
          <cell r="A15789">
            <v>6100.0111999999999</v>
          </cell>
        </row>
        <row r="15790">
          <cell r="A15790">
            <v>6100.0111999999999</v>
          </cell>
        </row>
        <row r="15791">
          <cell r="A15791">
            <v>6100.0111999999999</v>
          </cell>
        </row>
        <row r="15792">
          <cell r="A15792">
            <v>6100.0111999999999</v>
          </cell>
        </row>
        <row r="15793">
          <cell r="A15793">
            <v>6100.0111999999999</v>
          </cell>
        </row>
        <row r="15794">
          <cell r="A15794">
            <v>6100.0111999999999</v>
          </cell>
        </row>
        <row r="15795">
          <cell r="A15795">
            <v>6100.0111999999999</v>
          </cell>
        </row>
        <row r="15796">
          <cell r="A15796">
            <v>6100.0111999999999</v>
          </cell>
        </row>
        <row r="15797">
          <cell r="A15797">
            <v>6100.0111999999999</v>
          </cell>
        </row>
        <row r="15798">
          <cell r="A15798">
            <v>6100.0111999999999</v>
          </cell>
        </row>
        <row r="15799">
          <cell r="A15799">
            <v>6100.0111999999999</v>
          </cell>
        </row>
        <row r="15800">
          <cell r="A15800">
            <v>6100.0111999999999</v>
          </cell>
        </row>
        <row r="15801">
          <cell r="A15801">
            <v>6100.0111999999999</v>
          </cell>
        </row>
        <row r="15802">
          <cell r="A15802">
            <v>6100.0111999999999</v>
          </cell>
        </row>
        <row r="15803">
          <cell r="A15803">
            <v>6100.0111999999999</v>
          </cell>
        </row>
        <row r="15804">
          <cell r="A15804">
            <v>6100.0111999999999</v>
          </cell>
        </row>
        <row r="15805">
          <cell r="A15805">
            <v>6100.0111999999999</v>
          </cell>
        </row>
        <row r="15806">
          <cell r="A15806">
            <v>6100.0111999999999</v>
          </cell>
        </row>
        <row r="15807">
          <cell r="A15807">
            <v>6100.0111999999999</v>
          </cell>
        </row>
        <row r="15808">
          <cell r="A15808">
            <v>6100.0111999999999</v>
          </cell>
        </row>
        <row r="15809">
          <cell r="A15809">
            <v>6100.0111999999999</v>
          </cell>
        </row>
        <row r="15810">
          <cell r="A15810">
            <v>6100.0111999999999</v>
          </cell>
        </row>
        <row r="15811">
          <cell r="A15811">
            <v>6100.0111999999999</v>
          </cell>
        </row>
        <row r="15812">
          <cell r="A15812">
            <v>6100.0111999999999</v>
          </cell>
        </row>
        <row r="15813">
          <cell r="A15813">
            <v>6100.0111999999999</v>
          </cell>
        </row>
        <row r="15814">
          <cell r="A15814">
            <v>6100.0111999999999</v>
          </cell>
        </row>
        <row r="15815">
          <cell r="A15815">
            <v>6100.0111999999999</v>
          </cell>
        </row>
        <row r="15816">
          <cell r="A15816">
            <v>6100.0111999999999</v>
          </cell>
        </row>
        <row r="15817">
          <cell r="A15817">
            <v>6100.0111999999999</v>
          </cell>
        </row>
        <row r="15818">
          <cell r="A15818">
            <v>6100.0111999999999</v>
          </cell>
        </row>
        <row r="15819">
          <cell r="A15819">
            <v>6100.0111999999999</v>
          </cell>
        </row>
        <row r="15820">
          <cell r="A15820">
            <v>6100.0111999999999</v>
          </cell>
        </row>
        <row r="15821">
          <cell r="A15821">
            <v>6100.0111999999999</v>
          </cell>
        </row>
        <row r="15822">
          <cell r="A15822">
            <v>6100.0111999999999</v>
          </cell>
        </row>
        <row r="15823">
          <cell r="A15823">
            <v>6100.0111999999999</v>
          </cell>
        </row>
        <row r="15824">
          <cell r="A15824">
            <v>6100.0111999999999</v>
          </cell>
        </row>
        <row r="15825">
          <cell r="A15825">
            <v>6100.0111999999999</v>
          </cell>
        </row>
        <row r="15826">
          <cell r="A15826">
            <v>6100.0111999999999</v>
          </cell>
        </row>
        <row r="15827">
          <cell r="A15827">
            <v>6100.0111999999999</v>
          </cell>
        </row>
        <row r="15828">
          <cell r="A15828">
            <v>6100.0111999999999</v>
          </cell>
        </row>
        <row r="15829">
          <cell r="A15829">
            <v>6100.0111999999999</v>
          </cell>
        </row>
        <row r="15830">
          <cell r="A15830">
            <v>6100.0111999999999</v>
          </cell>
        </row>
        <row r="15831">
          <cell r="A15831">
            <v>6100.0111999999999</v>
          </cell>
        </row>
        <row r="15832">
          <cell r="A15832">
            <v>6100.0111999999999</v>
          </cell>
        </row>
        <row r="15833">
          <cell r="A15833">
            <v>6100.0111999999999</v>
          </cell>
        </row>
        <row r="15834">
          <cell r="A15834">
            <v>6100.0111999999999</v>
          </cell>
        </row>
        <row r="15835">
          <cell r="A15835">
            <v>6100.0111999999999</v>
          </cell>
        </row>
        <row r="15836">
          <cell r="A15836">
            <v>6100.0111999999999</v>
          </cell>
        </row>
        <row r="15837">
          <cell r="A15837">
            <v>6100.0111999999999</v>
          </cell>
        </row>
        <row r="15838">
          <cell r="A15838">
            <v>6100.0111999999999</v>
          </cell>
        </row>
        <row r="15839">
          <cell r="A15839">
            <v>6100.0111999999999</v>
          </cell>
        </row>
        <row r="15840">
          <cell r="A15840">
            <v>6100.0111999999999</v>
          </cell>
        </row>
        <row r="15841">
          <cell r="A15841">
            <v>6100.0111999999999</v>
          </cell>
        </row>
        <row r="15842">
          <cell r="A15842">
            <v>6100.0111999999999</v>
          </cell>
        </row>
        <row r="15843">
          <cell r="A15843">
            <v>6100.0111999999999</v>
          </cell>
        </row>
        <row r="15844">
          <cell r="A15844">
            <v>6100.0111999999999</v>
          </cell>
        </row>
        <row r="15845">
          <cell r="A15845">
            <v>6100.0111999999999</v>
          </cell>
        </row>
        <row r="15846">
          <cell r="A15846">
            <v>6100.0111999999999</v>
          </cell>
        </row>
        <row r="15847">
          <cell r="A15847">
            <v>6100.0111999999999</v>
          </cell>
        </row>
        <row r="15848">
          <cell r="A15848">
            <v>6100.0111999999999</v>
          </cell>
        </row>
        <row r="15849">
          <cell r="A15849">
            <v>6100.0111999999999</v>
          </cell>
        </row>
        <row r="15850">
          <cell r="A15850">
            <v>6100.0111999999999</v>
          </cell>
        </row>
        <row r="15851">
          <cell r="A15851">
            <v>6100.0111999999999</v>
          </cell>
        </row>
        <row r="15852">
          <cell r="A15852">
            <v>6100.0111999999999</v>
          </cell>
        </row>
        <row r="15853">
          <cell r="A15853">
            <v>6100.0111999999999</v>
          </cell>
        </row>
        <row r="15854">
          <cell r="A15854">
            <v>6100.0111999999999</v>
          </cell>
        </row>
        <row r="15855">
          <cell r="A15855">
            <v>6100.0111999999999</v>
          </cell>
        </row>
        <row r="15856">
          <cell r="A15856">
            <v>6100.0111999999999</v>
          </cell>
        </row>
        <row r="15857">
          <cell r="A15857">
            <v>6100.0111999999999</v>
          </cell>
        </row>
        <row r="15858">
          <cell r="A15858">
            <v>6100.0111999999999</v>
          </cell>
        </row>
        <row r="15859">
          <cell r="A15859">
            <v>6100.0111999999999</v>
          </cell>
        </row>
        <row r="15860">
          <cell r="A15860">
            <v>6100.0111999999999</v>
          </cell>
        </row>
        <row r="15861">
          <cell r="A15861">
            <v>6100.0111999999999</v>
          </cell>
        </row>
        <row r="15862">
          <cell r="A15862">
            <v>6100.0111999999999</v>
          </cell>
        </row>
        <row r="15863">
          <cell r="A15863">
            <v>6100.0111999999999</v>
          </cell>
        </row>
        <row r="15864">
          <cell r="A15864">
            <v>6100.0111999999999</v>
          </cell>
        </row>
        <row r="15865">
          <cell r="A15865">
            <v>6100.0111999999999</v>
          </cell>
        </row>
        <row r="15866">
          <cell r="A15866">
            <v>6100.0111999999999</v>
          </cell>
        </row>
        <row r="15867">
          <cell r="A15867">
            <v>6100.0111999999999</v>
          </cell>
        </row>
        <row r="15868">
          <cell r="A15868">
            <v>6100.0111999999999</v>
          </cell>
        </row>
        <row r="15869">
          <cell r="A15869">
            <v>6100.0111999999999</v>
          </cell>
        </row>
        <row r="15870">
          <cell r="A15870">
            <v>6100.0111999999999</v>
          </cell>
        </row>
        <row r="15871">
          <cell r="A15871">
            <v>6100.0111999999999</v>
          </cell>
        </row>
        <row r="15872">
          <cell r="A15872">
            <v>6100.0111999999999</v>
          </cell>
        </row>
        <row r="15873">
          <cell r="A15873">
            <v>6100.0111999999999</v>
          </cell>
        </row>
        <row r="15874">
          <cell r="A15874">
            <v>6100.0111999999999</v>
          </cell>
        </row>
        <row r="15875">
          <cell r="A15875">
            <v>6100.0111999999999</v>
          </cell>
        </row>
        <row r="15876">
          <cell r="A15876">
            <v>6100.0111999999999</v>
          </cell>
        </row>
        <row r="15877">
          <cell r="A15877">
            <v>6100.0111999999999</v>
          </cell>
        </row>
        <row r="15878">
          <cell r="A15878">
            <v>6100.0111999999999</v>
          </cell>
        </row>
        <row r="15879">
          <cell r="A15879">
            <v>6100.0111999999999</v>
          </cell>
        </row>
        <row r="15880">
          <cell r="A15880">
            <v>6100.0111999999999</v>
          </cell>
        </row>
        <row r="15881">
          <cell r="A15881">
            <v>6100.0111999999999</v>
          </cell>
        </row>
        <row r="15882">
          <cell r="A15882">
            <v>6100.0111999999999</v>
          </cell>
        </row>
        <row r="15883">
          <cell r="A15883">
            <v>6100.0111999999999</v>
          </cell>
        </row>
        <row r="15884">
          <cell r="A15884">
            <v>6100.0111999999999</v>
          </cell>
        </row>
        <row r="15885">
          <cell r="A15885">
            <v>6100.0111999999999</v>
          </cell>
        </row>
        <row r="15886">
          <cell r="A15886">
            <v>6100.0111999999999</v>
          </cell>
        </row>
        <row r="15887">
          <cell r="A15887">
            <v>6100.0111999999999</v>
          </cell>
        </row>
        <row r="15888">
          <cell r="A15888">
            <v>6100.0111999999999</v>
          </cell>
        </row>
        <row r="15889">
          <cell r="A15889">
            <v>6100.0111999999999</v>
          </cell>
        </row>
        <row r="15890">
          <cell r="A15890">
            <v>6100.0111999999999</v>
          </cell>
        </row>
        <row r="15891">
          <cell r="A15891">
            <v>6100.0111999999999</v>
          </cell>
        </row>
        <row r="15892">
          <cell r="A15892">
            <v>6100.0111999999999</v>
          </cell>
        </row>
        <row r="15893">
          <cell r="A15893">
            <v>6100.0111999999999</v>
          </cell>
        </row>
        <row r="15894">
          <cell r="A15894">
            <v>6100.0111999999999</v>
          </cell>
        </row>
        <row r="15895">
          <cell r="A15895">
            <v>6100.0111999999999</v>
          </cell>
        </row>
        <row r="15896">
          <cell r="A15896">
            <v>6100.0111999999999</v>
          </cell>
        </row>
        <row r="15897">
          <cell r="A15897">
            <v>6100.0111999999999</v>
          </cell>
        </row>
        <row r="15898">
          <cell r="A15898">
            <v>6100.0111999999999</v>
          </cell>
        </row>
        <row r="15899">
          <cell r="A15899">
            <v>6100.0111999999999</v>
          </cell>
        </row>
        <row r="15900">
          <cell r="A15900">
            <v>6100.0111999999999</v>
          </cell>
        </row>
        <row r="15901">
          <cell r="A15901">
            <v>6100.0111999999999</v>
          </cell>
        </row>
        <row r="15902">
          <cell r="A15902">
            <v>6100.0111999999999</v>
          </cell>
        </row>
        <row r="15903">
          <cell r="A15903">
            <v>6100.0111999999999</v>
          </cell>
        </row>
        <row r="15904">
          <cell r="A15904">
            <v>6100.0111999999999</v>
          </cell>
        </row>
        <row r="15905">
          <cell r="A15905">
            <v>6100.0111999999999</v>
          </cell>
        </row>
        <row r="15906">
          <cell r="A15906">
            <v>6100.0111999999999</v>
          </cell>
        </row>
        <row r="15907">
          <cell r="A15907">
            <v>6100.0111999999999</v>
          </cell>
        </row>
        <row r="15908">
          <cell r="A15908">
            <v>6100.0111999999999</v>
          </cell>
        </row>
        <row r="15909">
          <cell r="A15909">
            <v>6100.0111999999999</v>
          </cell>
        </row>
        <row r="15910">
          <cell r="A15910">
            <v>6100.0111999999999</v>
          </cell>
        </row>
        <row r="15911">
          <cell r="A15911">
            <v>6100.0111999999999</v>
          </cell>
        </row>
        <row r="15912">
          <cell r="A15912">
            <v>6100.0111999999999</v>
          </cell>
        </row>
        <row r="15913">
          <cell r="A15913">
            <v>6100.0111999999999</v>
          </cell>
        </row>
        <row r="15914">
          <cell r="A15914">
            <v>6100.0111999999999</v>
          </cell>
        </row>
        <row r="15915">
          <cell r="A15915">
            <v>6100.0111999999999</v>
          </cell>
        </row>
        <row r="15916">
          <cell r="A15916">
            <v>6100.0111999999999</v>
          </cell>
        </row>
        <row r="15917">
          <cell r="A15917">
            <v>6100.0111999999999</v>
          </cell>
        </row>
        <row r="15918">
          <cell r="A15918">
            <v>6100.0111999999999</v>
          </cell>
        </row>
        <row r="15919">
          <cell r="A15919">
            <v>6100.0111999999999</v>
          </cell>
        </row>
        <row r="15920">
          <cell r="A15920">
            <v>6100.0111999999999</v>
          </cell>
        </row>
        <row r="15921">
          <cell r="A15921">
            <v>6100.0111999999999</v>
          </cell>
        </row>
        <row r="15922">
          <cell r="A15922">
            <v>6100.0111999999999</v>
          </cell>
        </row>
        <row r="15923">
          <cell r="A15923">
            <v>6100.0111999999999</v>
          </cell>
        </row>
        <row r="15924">
          <cell r="A15924">
            <v>6100.0111999999999</v>
          </cell>
        </row>
        <row r="15925">
          <cell r="A15925">
            <v>6100.0111999999999</v>
          </cell>
        </row>
        <row r="15926">
          <cell r="A15926">
            <v>6100.0111999999999</v>
          </cell>
        </row>
        <row r="15927">
          <cell r="A15927">
            <v>6100.0111999999999</v>
          </cell>
        </row>
        <row r="15928">
          <cell r="A15928">
            <v>6100.0111999999999</v>
          </cell>
        </row>
        <row r="15929">
          <cell r="A15929">
            <v>6100.0111999999999</v>
          </cell>
        </row>
        <row r="15930">
          <cell r="A15930">
            <v>6100.0111999999999</v>
          </cell>
        </row>
        <row r="15931">
          <cell r="A15931">
            <v>6100.0111999999999</v>
          </cell>
        </row>
        <row r="15932">
          <cell r="A15932">
            <v>6100.0111999999999</v>
          </cell>
        </row>
        <row r="15933">
          <cell r="A15933">
            <v>6100.0111999999999</v>
          </cell>
        </row>
        <row r="15934">
          <cell r="A15934">
            <v>6100.0111999999999</v>
          </cell>
        </row>
        <row r="15935">
          <cell r="A15935">
            <v>6100.0111999999999</v>
          </cell>
        </row>
        <row r="15936">
          <cell r="A15936">
            <v>6100.0111999999999</v>
          </cell>
        </row>
        <row r="15937">
          <cell r="A15937">
            <v>6100.0111999999999</v>
          </cell>
        </row>
        <row r="15938">
          <cell r="A15938">
            <v>6100.0111999999999</v>
          </cell>
        </row>
        <row r="15939">
          <cell r="A15939">
            <v>6100.0111999999999</v>
          </cell>
        </row>
        <row r="15940">
          <cell r="A15940">
            <v>6100.0111999999999</v>
          </cell>
        </row>
        <row r="15941">
          <cell r="A15941">
            <v>6100.0111999999999</v>
          </cell>
        </row>
        <row r="15942">
          <cell r="A15942">
            <v>6100.0111999999999</v>
          </cell>
        </row>
        <row r="15943">
          <cell r="A15943">
            <v>6100.0111999999999</v>
          </cell>
        </row>
        <row r="15944">
          <cell r="A15944">
            <v>6100.0111999999999</v>
          </cell>
        </row>
        <row r="15945">
          <cell r="A15945">
            <v>6100.0111999999999</v>
          </cell>
        </row>
        <row r="15946">
          <cell r="A15946">
            <v>6100.0111999999999</v>
          </cell>
        </row>
        <row r="15947">
          <cell r="A15947">
            <v>6100.0111999999999</v>
          </cell>
        </row>
        <row r="15948">
          <cell r="A15948">
            <v>6100.0111999999999</v>
          </cell>
        </row>
        <row r="15949">
          <cell r="A15949">
            <v>6100.0111999999999</v>
          </cell>
        </row>
        <row r="15950">
          <cell r="A15950">
            <v>6100.0111999999999</v>
          </cell>
        </row>
        <row r="15951">
          <cell r="A15951">
            <v>6100.0111999999999</v>
          </cell>
        </row>
        <row r="15952">
          <cell r="A15952">
            <v>6100.0111999999999</v>
          </cell>
        </row>
        <row r="15953">
          <cell r="A15953">
            <v>6100.0111999999999</v>
          </cell>
        </row>
        <row r="15954">
          <cell r="A15954">
            <v>6100.0111999999999</v>
          </cell>
        </row>
        <row r="15955">
          <cell r="A15955">
            <v>6100.0111999999999</v>
          </cell>
        </row>
        <row r="15956">
          <cell r="A15956">
            <v>6100.0111999999999</v>
          </cell>
        </row>
        <row r="15957">
          <cell r="A15957">
            <v>6100.0111999999999</v>
          </cell>
        </row>
        <row r="15958">
          <cell r="A15958">
            <v>6100.0111999999999</v>
          </cell>
        </row>
        <row r="15959">
          <cell r="A15959">
            <v>6100.0111999999999</v>
          </cell>
        </row>
        <row r="15960">
          <cell r="A15960">
            <v>6100.0111999999999</v>
          </cell>
        </row>
        <row r="15961">
          <cell r="A15961">
            <v>6100.0111999999999</v>
          </cell>
        </row>
        <row r="15962">
          <cell r="A15962">
            <v>6100.0111999999999</v>
          </cell>
        </row>
        <row r="15963">
          <cell r="A15963">
            <v>6100.0111999999999</v>
          </cell>
        </row>
        <row r="15964">
          <cell r="A15964">
            <v>6100.0111999999999</v>
          </cell>
        </row>
        <row r="15965">
          <cell r="A15965">
            <v>6100.0111999999999</v>
          </cell>
        </row>
        <row r="15966">
          <cell r="A15966">
            <v>6100.0111999999999</v>
          </cell>
        </row>
        <row r="15967">
          <cell r="A15967">
            <v>6100.0111999999999</v>
          </cell>
        </row>
        <row r="15968">
          <cell r="A15968">
            <v>6100.0111999999999</v>
          </cell>
        </row>
        <row r="15969">
          <cell r="A15969">
            <v>6100.0111999999999</v>
          </cell>
        </row>
        <row r="15970">
          <cell r="A15970">
            <v>6100.0111999999999</v>
          </cell>
        </row>
        <row r="15971">
          <cell r="A15971">
            <v>6100.0111999999999</v>
          </cell>
        </row>
        <row r="15972">
          <cell r="A15972">
            <v>6100.0111999999999</v>
          </cell>
        </row>
        <row r="15973">
          <cell r="A15973">
            <v>6100.0111999999999</v>
          </cell>
        </row>
        <row r="15974">
          <cell r="A15974">
            <v>6100.0111999999999</v>
          </cell>
        </row>
        <row r="15975">
          <cell r="A15975">
            <v>6100.0111999999999</v>
          </cell>
        </row>
        <row r="15976">
          <cell r="A15976">
            <v>6100.0111999999999</v>
          </cell>
        </row>
        <row r="15977">
          <cell r="A15977">
            <v>6100.0111999999999</v>
          </cell>
        </row>
        <row r="15978">
          <cell r="A15978">
            <v>6100.0111999999999</v>
          </cell>
        </row>
        <row r="15979">
          <cell r="A15979">
            <v>6100.0111999999999</v>
          </cell>
        </row>
        <row r="15980">
          <cell r="A15980">
            <v>6100.0111999999999</v>
          </cell>
        </row>
        <row r="15981">
          <cell r="A15981">
            <v>6100.0111999999999</v>
          </cell>
        </row>
        <row r="15982">
          <cell r="A15982">
            <v>6100.0111999999999</v>
          </cell>
        </row>
        <row r="15983">
          <cell r="A15983">
            <v>6100.0111999999999</v>
          </cell>
        </row>
        <row r="15984">
          <cell r="A15984">
            <v>6101</v>
          </cell>
          <cell r="N15984">
            <v>-3968125</v>
          </cell>
        </row>
        <row r="15985">
          <cell r="A15985">
            <v>6101</v>
          </cell>
          <cell r="N15985">
            <v>-50000</v>
          </cell>
        </row>
        <row r="15986">
          <cell r="A15986">
            <v>6101</v>
          </cell>
          <cell r="N15986">
            <v>-277500</v>
          </cell>
        </row>
        <row r="15987">
          <cell r="A15987">
            <v>6101</v>
          </cell>
          <cell r="N15987">
            <v>-5550000</v>
          </cell>
        </row>
        <row r="15988">
          <cell r="A15988">
            <v>6101</v>
          </cell>
          <cell r="N15988">
            <v>-5988000</v>
          </cell>
        </row>
        <row r="15989">
          <cell r="A15989">
            <v>6101</v>
          </cell>
          <cell r="N15989">
            <v>-2780000</v>
          </cell>
        </row>
        <row r="15990">
          <cell r="A15990">
            <v>6101</v>
          </cell>
          <cell r="N15990">
            <v>-16819000</v>
          </cell>
        </row>
        <row r="15991">
          <cell r="A15991">
            <v>6101</v>
          </cell>
          <cell r="N15991">
            <v>-987000</v>
          </cell>
        </row>
        <row r="15992">
          <cell r="A15992">
            <v>6101</v>
          </cell>
          <cell r="N15992">
            <v>-14000</v>
          </cell>
        </row>
        <row r="15993">
          <cell r="A15993">
            <v>6200.0001000000002</v>
          </cell>
        </row>
        <row r="15994">
          <cell r="A15994">
            <v>6200.0001000000002</v>
          </cell>
        </row>
        <row r="15995">
          <cell r="A15995">
            <v>6200.0001000000002</v>
          </cell>
        </row>
        <row r="15996">
          <cell r="A15996">
            <v>6200.0001000000002</v>
          </cell>
        </row>
        <row r="15997">
          <cell r="A15997">
            <v>6201.0001000000002</v>
          </cell>
        </row>
        <row r="15998">
          <cell r="A15998">
            <v>6201.0001000000002</v>
          </cell>
        </row>
        <row r="15999">
          <cell r="A15999">
            <v>6201.0001000000002</v>
          </cell>
        </row>
        <row r="16000">
          <cell r="A16000">
            <v>6201.0001000000002</v>
          </cell>
        </row>
        <row r="16001">
          <cell r="A16001">
            <v>6201.0001000000002</v>
          </cell>
        </row>
        <row r="16002">
          <cell r="A16002">
            <v>6201.0001000000002</v>
          </cell>
        </row>
        <row r="16003">
          <cell r="A16003">
            <v>6201.0001000000002</v>
          </cell>
        </row>
        <row r="16004">
          <cell r="A16004">
            <v>6201.0001000000002</v>
          </cell>
        </row>
        <row r="16005">
          <cell r="A16005">
            <v>6201.0001000000002</v>
          </cell>
        </row>
        <row r="16006">
          <cell r="A16006">
            <v>6201.0001000000002</v>
          </cell>
        </row>
        <row r="16007">
          <cell r="A16007">
            <v>6201.0001000000002</v>
          </cell>
        </row>
        <row r="16008">
          <cell r="A16008">
            <v>6201.0001000000002</v>
          </cell>
        </row>
        <row r="16009">
          <cell r="A16009">
            <v>6201.0001000000002</v>
          </cell>
        </row>
        <row r="16010">
          <cell r="A16010">
            <v>6201.0001000000002</v>
          </cell>
        </row>
        <row r="16011">
          <cell r="A16011">
            <v>6201.0001000000002</v>
          </cell>
        </row>
        <row r="16012">
          <cell r="A16012">
            <v>6201.0001000000002</v>
          </cell>
        </row>
        <row r="16013">
          <cell r="A16013">
            <v>6201.0001000000002</v>
          </cell>
        </row>
        <row r="16014">
          <cell r="A16014">
            <v>6201.0001000000002</v>
          </cell>
        </row>
        <row r="16015">
          <cell r="A16015">
            <v>6201.0001000000002</v>
          </cell>
        </row>
        <row r="16016">
          <cell r="A16016">
            <v>6201.0001000000002</v>
          </cell>
        </row>
        <row r="16017">
          <cell r="A16017">
            <v>6201.0001000000002</v>
          </cell>
        </row>
        <row r="16018">
          <cell r="A16018">
            <v>6201.0001000000002</v>
          </cell>
        </row>
        <row r="16019">
          <cell r="A16019">
            <v>6201.0001000000002</v>
          </cell>
        </row>
        <row r="16020">
          <cell r="A16020">
            <v>6201.0002999999997</v>
          </cell>
          <cell r="N16020">
            <v>-27445</v>
          </cell>
        </row>
        <row r="16021">
          <cell r="A16021">
            <v>6201.0002999999997</v>
          </cell>
          <cell r="N16021">
            <v>-27445</v>
          </cell>
        </row>
        <row r="16022">
          <cell r="A16022">
            <v>6201.0002999999997</v>
          </cell>
          <cell r="N16022">
            <v>-27445</v>
          </cell>
        </row>
        <row r="16023">
          <cell r="A16023">
            <v>6201.0002999999997</v>
          </cell>
          <cell r="N16023">
            <v>-27500</v>
          </cell>
        </row>
        <row r="16024">
          <cell r="A16024">
            <v>6201.0002999999997</v>
          </cell>
          <cell r="N16024">
            <v>-27500</v>
          </cell>
        </row>
        <row r="16025">
          <cell r="A16025">
            <v>6201.0002999999997</v>
          </cell>
          <cell r="N16025">
            <v>-27500</v>
          </cell>
        </row>
        <row r="16026">
          <cell r="A16026">
            <v>6201.0002999999997</v>
          </cell>
          <cell r="N16026">
            <v>-33000</v>
          </cell>
        </row>
        <row r="16027">
          <cell r="A16027">
            <v>6201.0002999999997</v>
          </cell>
          <cell r="N16027">
            <v>-34023</v>
          </cell>
        </row>
        <row r="16028">
          <cell r="A16028">
            <v>6201.0002999999997</v>
          </cell>
          <cell r="N16028">
            <v>-35211</v>
          </cell>
        </row>
        <row r="16029">
          <cell r="A16029">
            <v>6201.0002999999997</v>
          </cell>
          <cell r="N16029">
            <v>-46744.5</v>
          </cell>
        </row>
        <row r="16030">
          <cell r="A16030">
            <v>6201.0002999999997</v>
          </cell>
          <cell r="N16030">
            <v>-47448.5</v>
          </cell>
        </row>
        <row r="16031">
          <cell r="A16031">
            <v>6201.0002999999997</v>
          </cell>
          <cell r="N16031">
            <v>-53601</v>
          </cell>
        </row>
        <row r="16032">
          <cell r="A16032">
            <v>6201.0002999999997</v>
          </cell>
          <cell r="N16032">
            <v>-75108</v>
          </cell>
        </row>
        <row r="16033">
          <cell r="A16033">
            <v>6201.0002999999997</v>
          </cell>
          <cell r="N16033">
            <v>-79101</v>
          </cell>
        </row>
        <row r="16034">
          <cell r="A16034">
            <v>6201.0002999999997</v>
          </cell>
          <cell r="N16034">
            <v>-104021.5</v>
          </cell>
        </row>
        <row r="16035">
          <cell r="A16035">
            <v>6201.0002999999997</v>
          </cell>
          <cell r="N16035">
            <v>-128881.5</v>
          </cell>
        </row>
        <row r="16036">
          <cell r="A16036">
            <v>6201.0002999999997</v>
          </cell>
          <cell r="N16036">
            <v>-160132.5</v>
          </cell>
        </row>
        <row r="16037">
          <cell r="A16037">
            <v>6201.0002999999997</v>
          </cell>
          <cell r="N16037">
            <v>-675000</v>
          </cell>
        </row>
        <row r="16038">
          <cell r="A16038">
            <v>6201.0002999999997</v>
          </cell>
          <cell r="N16038">
            <v>-27445</v>
          </cell>
        </row>
        <row r="16039">
          <cell r="A16039">
            <v>6201.0002999999997</v>
          </cell>
          <cell r="N16039">
            <v>-27445</v>
          </cell>
        </row>
        <row r="16040">
          <cell r="A16040">
            <v>6201.0002999999997</v>
          </cell>
          <cell r="N16040">
            <v>-27445</v>
          </cell>
        </row>
        <row r="16041">
          <cell r="A16041">
            <v>6201.0002999999997</v>
          </cell>
          <cell r="N16041">
            <v>-27500</v>
          </cell>
        </row>
        <row r="16042">
          <cell r="A16042">
            <v>6201.0002999999997</v>
          </cell>
          <cell r="N16042">
            <v>-27500</v>
          </cell>
        </row>
        <row r="16043">
          <cell r="A16043">
            <v>6201.0002999999997</v>
          </cell>
          <cell r="N16043">
            <v>-33499.5</v>
          </cell>
        </row>
        <row r="16044">
          <cell r="A16044">
            <v>6201.0002999999997</v>
          </cell>
          <cell r="N16044">
            <v>-34393.5</v>
          </cell>
        </row>
        <row r="16045">
          <cell r="A16045">
            <v>6201.0002999999997</v>
          </cell>
          <cell r="N16045">
            <v>-34980</v>
          </cell>
        </row>
        <row r="16046">
          <cell r="A16046">
            <v>6201.0002999999997</v>
          </cell>
          <cell r="N16046">
            <v>-43587.5</v>
          </cell>
        </row>
        <row r="16047">
          <cell r="A16047">
            <v>6201.0002999999997</v>
          </cell>
          <cell r="N16047">
            <v>-52266.5</v>
          </cell>
        </row>
        <row r="16048">
          <cell r="A16048">
            <v>6201.0002999999997</v>
          </cell>
          <cell r="N16048">
            <v>-62025</v>
          </cell>
        </row>
        <row r="16049">
          <cell r="A16049">
            <v>6201.0002999999997</v>
          </cell>
          <cell r="N16049">
            <v>-62535</v>
          </cell>
        </row>
        <row r="16050">
          <cell r="A16050">
            <v>6201.0002999999997</v>
          </cell>
          <cell r="N16050">
            <v>-100232</v>
          </cell>
        </row>
        <row r="16051">
          <cell r="A16051">
            <v>6201.0002999999997</v>
          </cell>
          <cell r="N16051">
            <v>-111401</v>
          </cell>
        </row>
        <row r="16052">
          <cell r="A16052">
            <v>6201.0002999999997</v>
          </cell>
          <cell r="N16052">
            <v>-113289</v>
          </cell>
        </row>
        <row r="16053">
          <cell r="A16053">
            <v>6201.0002999999997</v>
          </cell>
          <cell r="N16053">
            <v>-125152.5</v>
          </cell>
        </row>
        <row r="16054">
          <cell r="A16054">
            <v>6201.0002999999997</v>
          </cell>
          <cell r="N16054">
            <v>-131257.5</v>
          </cell>
        </row>
        <row r="16055">
          <cell r="A16055">
            <v>6201.0002999999997</v>
          </cell>
          <cell r="N16055">
            <v>-131939.5</v>
          </cell>
        </row>
        <row r="16056">
          <cell r="A16056">
            <v>6201.0002999999997</v>
          </cell>
          <cell r="N16056">
            <v>-217464.5</v>
          </cell>
        </row>
        <row r="16057">
          <cell r="A16057">
            <v>6201.0002999999997</v>
          </cell>
          <cell r="N16057">
            <v>-22555.5</v>
          </cell>
        </row>
        <row r="16058">
          <cell r="A16058">
            <v>6201.0002999999997</v>
          </cell>
          <cell r="N16058">
            <v>-27445</v>
          </cell>
        </row>
        <row r="16059">
          <cell r="A16059">
            <v>6201.0002999999997</v>
          </cell>
          <cell r="N16059">
            <v>-27445</v>
          </cell>
        </row>
        <row r="16060">
          <cell r="A16060">
            <v>6201.0002999999997</v>
          </cell>
          <cell r="N16060">
            <v>-27445</v>
          </cell>
        </row>
        <row r="16061">
          <cell r="A16061">
            <v>6201.0002999999997</v>
          </cell>
          <cell r="N16061">
            <v>-27500</v>
          </cell>
        </row>
        <row r="16062">
          <cell r="A16062">
            <v>6201.0002999999997</v>
          </cell>
          <cell r="N16062">
            <v>-27500</v>
          </cell>
        </row>
        <row r="16063">
          <cell r="A16063">
            <v>6201.0002999999997</v>
          </cell>
          <cell r="N16063">
            <v>-33000</v>
          </cell>
        </row>
        <row r="16064">
          <cell r="A16064">
            <v>6201.0002999999997</v>
          </cell>
          <cell r="N16064">
            <v>-42702</v>
          </cell>
        </row>
        <row r="16065">
          <cell r="A16065">
            <v>6201.0002999999997</v>
          </cell>
          <cell r="N16065">
            <v>-42762.5</v>
          </cell>
        </row>
        <row r="16066">
          <cell r="A16066">
            <v>6201.0002999999997</v>
          </cell>
          <cell r="N16066">
            <v>-57651</v>
          </cell>
        </row>
        <row r="16067">
          <cell r="A16067">
            <v>6201.0002999999997</v>
          </cell>
          <cell r="N16067">
            <v>-274848</v>
          </cell>
        </row>
        <row r="16068">
          <cell r="A16068">
            <v>6201.0002999999997</v>
          </cell>
          <cell r="N16068">
            <v>-62997</v>
          </cell>
        </row>
        <row r="16069">
          <cell r="A16069">
            <v>6201.0002999999997</v>
          </cell>
          <cell r="N16069">
            <v>-77203.5</v>
          </cell>
        </row>
        <row r="16070">
          <cell r="A16070">
            <v>6201.0002999999997</v>
          </cell>
          <cell r="N16070">
            <v>-130573</v>
          </cell>
        </row>
        <row r="16071">
          <cell r="A16071">
            <v>6201.0002999999997</v>
          </cell>
          <cell r="N16071">
            <v>-174141</v>
          </cell>
        </row>
        <row r="16072">
          <cell r="A16072">
            <v>6201.0002999999997</v>
          </cell>
          <cell r="N16072">
            <v>-124872</v>
          </cell>
        </row>
        <row r="16073">
          <cell r="A16073">
            <v>6201.0002999999997</v>
          </cell>
          <cell r="N16073">
            <v>-27500</v>
          </cell>
        </row>
        <row r="16074">
          <cell r="A16074">
            <v>6201.0002999999997</v>
          </cell>
          <cell r="N16074">
            <v>-28800</v>
          </cell>
        </row>
        <row r="16075">
          <cell r="A16075">
            <v>6201.0002999999997</v>
          </cell>
          <cell r="N16075">
            <v>-19647</v>
          </cell>
        </row>
        <row r="16076">
          <cell r="A16076">
            <v>6201.0002999999997</v>
          </cell>
          <cell r="N16076">
            <v>-27445</v>
          </cell>
        </row>
        <row r="16077">
          <cell r="A16077">
            <v>6201.0002999999997</v>
          </cell>
          <cell r="N16077">
            <v>-27500</v>
          </cell>
        </row>
        <row r="16078">
          <cell r="A16078">
            <v>6201.0002999999997</v>
          </cell>
          <cell r="N16078">
            <v>-27694.5</v>
          </cell>
        </row>
        <row r="16079">
          <cell r="A16079">
            <v>6201.0002999999997</v>
          </cell>
          <cell r="N16079">
            <v>-27694.5</v>
          </cell>
        </row>
        <row r="16080">
          <cell r="A16080">
            <v>6201.0002999999997</v>
          </cell>
          <cell r="N16080">
            <v>-27750</v>
          </cell>
        </row>
        <row r="16081">
          <cell r="A16081">
            <v>6201.0002999999997</v>
          </cell>
          <cell r="N16081">
            <v>-27750</v>
          </cell>
        </row>
        <row r="16082">
          <cell r="A16082">
            <v>6201.0002999999997</v>
          </cell>
          <cell r="N16082">
            <v>-31862.5</v>
          </cell>
        </row>
        <row r="16083">
          <cell r="A16083">
            <v>6201.0002999999997</v>
          </cell>
          <cell r="N16083">
            <v>-34165.5</v>
          </cell>
        </row>
        <row r="16084">
          <cell r="A16084">
            <v>6201.0002999999997</v>
          </cell>
          <cell r="N16084">
            <v>-468237</v>
          </cell>
        </row>
        <row r="16085">
          <cell r="A16085">
            <v>6201.0002999999997</v>
          </cell>
          <cell r="N16085">
            <v>-43114.5</v>
          </cell>
        </row>
        <row r="16086">
          <cell r="A16086">
            <v>6201.0002999999997</v>
          </cell>
          <cell r="N16086">
            <v>-45459</v>
          </cell>
        </row>
        <row r="16087">
          <cell r="A16087">
            <v>6201.0002999999997</v>
          </cell>
          <cell r="N16087">
            <v>-265886.5</v>
          </cell>
        </row>
        <row r="16088">
          <cell r="A16088">
            <v>6201.0002999999997</v>
          </cell>
          <cell r="N16088">
            <v>-54229</v>
          </cell>
        </row>
        <row r="16089">
          <cell r="A16089">
            <v>6201.0002999999997</v>
          </cell>
          <cell r="N16089">
            <v>-62370</v>
          </cell>
        </row>
        <row r="16090">
          <cell r="A16090">
            <v>6201.0002999999997</v>
          </cell>
          <cell r="N16090">
            <v>-102847</v>
          </cell>
        </row>
        <row r="16091">
          <cell r="A16091">
            <v>6201.0002999999997</v>
          </cell>
          <cell r="N16091">
            <v>-106425</v>
          </cell>
        </row>
        <row r="16092">
          <cell r="A16092">
            <v>6201.0002999999997</v>
          </cell>
          <cell r="N16092">
            <v>-186713</v>
          </cell>
        </row>
        <row r="16093">
          <cell r="A16093">
            <v>6201.0002999999997</v>
          </cell>
          <cell r="N16093">
            <v>-24242</v>
          </cell>
        </row>
        <row r="16094">
          <cell r="A16094">
            <v>6201.0002999999997</v>
          </cell>
          <cell r="N16094">
            <v>-239493.5</v>
          </cell>
        </row>
        <row r="16095">
          <cell r="A16095">
            <v>6201.0002999999997</v>
          </cell>
          <cell r="N16095">
            <v>-27750</v>
          </cell>
        </row>
        <row r="16096">
          <cell r="A16096">
            <v>6201.0002999999997</v>
          </cell>
          <cell r="N16096">
            <v>-27750</v>
          </cell>
        </row>
        <row r="16097">
          <cell r="A16097">
            <v>6201.0002999999997</v>
          </cell>
          <cell r="N16097">
            <v>-27750</v>
          </cell>
        </row>
        <row r="16098">
          <cell r="A16098">
            <v>6201.0002999999997</v>
          </cell>
          <cell r="N16098">
            <v>-27750</v>
          </cell>
        </row>
        <row r="16099">
          <cell r="A16099">
            <v>6201.0002999999997</v>
          </cell>
          <cell r="N16099">
            <v>-27750</v>
          </cell>
        </row>
        <row r="16100">
          <cell r="A16100">
            <v>6201.0002999999997</v>
          </cell>
          <cell r="N16100">
            <v>-46020.5</v>
          </cell>
        </row>
        <row r="16101">
          <cell r="A16101">
            <v>6201.0002999999997</v>
          </cell>
          <cell r="N16101">
            <v>-46364.5</v>
          </cell>
        </row>
        <row r="16102">
          <cell r="A16102">
            <v>6201.0002999999997</v>
          </cell>
          <cell r="N16102">
            <v>-46570</v>
          </cell>
        </row>
        <row r="16103">
          <cell r="A16103">
            <v>6201.0002999999997</v>
          </cell>
          <cell r="N16103">
            <v>-75732.5</v>
          </cell>
        </row>
        <row r="16104">
          <cell r="A16104">
            <v>6201.0002999999997</v>
          </cell>
          <cell r="N16104">
            <v>-79953</v>
          </cell>
        </row>
        <row r="16105">
          <cell r="A16105">
            <v>6201.0002999999997</v>
          </cell>
          <cell r="N16105">
            <v>-94351</v>
          </cell>
        </row>
        <row r="16106">
          <cell r="A16106">
            <v>6201.0002999999997</v>
          </cell>
          <cell r="N16106">
            <v>-118964</v>
          </cell>
        </row>
        <row r="16107">
          <cell r="A16107">
            <v>6201.0002999999997</v>
          </cell>
          <cell r="N16107">
            <v>-149716.5</v>
          </cell>
        </row>
        <row r="16108">
          <cell r="A16108">
            <v>6201.0002999999997</v>
          </cell>
          <cell r="N16108">
            <v>-194322</v>
          </cell>
        </row>
        <row r="16109">
          <cell r="A16109">
            <v>6201.0002999999997</v>
          </cell>
          <cell r="N16109">
            <v>-205261</v>
          </cell>
        </row>
        <row r="16110">
          <cell r="A16110">
            <v>6201.0002999999997</v>
          </cell>
          <cell r="N16110">
            <v>-33300</v>
          </cell>
        </row>
        <row r="16111">
          <cell r="A16111">
            <v>6201.0002999999997</v>
          </cell>
          <cell r="N16111">
            <v>-2500</v>
          </cell>
        </row>
        <row r="16112">
          <cell r="A16112">
            <v>6201.0002999999997</v>
          </cell>
          <cell r="N16112">
            <v>-28800</v>
          </cell>
        </row>
        <row r="16113">
          <cell r="A16113">
            <v>6201.0002999999997</v>
          </cell>
          <cell r="N16113">
            <v>-27750</v>
          </cell>
        </row>
        <row r="16114">
          <cell r="A16114">
            <v>6201.0002999999997</v>
          </cell>
          <cell r="N16114">
            <v>-27750</v>
          </cell>
        </row>
        <row r="16115">
          <cell r="A16115">
            <v>6201.0002999999997</v>
          </cell>
          <cell r="N16115">
            <v>-27750</v>
          </cell>
        </row>
        <row r="16116">
          <cell r="A16116">
            <v>6201.0002999999997</v>
          </cell>
          <cell r="N16116">
            <v>-27750</v>
          </cell>
        </row>
        <row r="16117">
          <cell r="A16117">
            <v>6201.0002999999997</v>
          </cell>
          <cell r="N16117">
            <v>-27750</v>
          </cell>
        </row>
        <row r="16118">
          <cell r="A16118">
            <v>6201.0002999999997</v>
          </cell>
          <cell r="N16118">
            <v>-27750</v>
          </cell>
        </row>
        <row r="16119">
          <cell r="A16119">
            <v>6201.0002999999997</v>
          </cell>
          <cell r="N16119">
            <v>-33300</v>
          </cell>
        </row>
        <row r="16120">
          <cell r="A16120">
            <v>6201.0002999999997</v>
          </cell>
          <cell r="N16120">
            <v>-37995</v>
          </cell>
        </row>
        <row r="16121">
          <cell r="A16121">
            <v>6201.0002999999997</v>
          </cell>
          <cell r="N16121">
            <v>-39005</v>
          </cell>
        </row>
        <row r="16122">
          <cell r="A16122">
            <v>6201.0002999999997</v>
          </cell>
          <cell r="N16122">
            <v>-40842</v>
          </cell>
        </row>
        <row r="16123">
          <cell r="A16123">
            <v>6201.0002999999997</v>
          </cell>
          <cell r="N16123">
            <v>-46842</v>
          </cell>
        </row>
        <row r="16124">
          <cell r="A16124">
            <v>6201.0002999999997</v>
          </cell>
          <cell r="N16124">
            <v>-60539</v>
          </cell>
        </row>
        <row r="16125">
          <cell r="A16125">
            <v>6201.0002999999997</v>
          </cell>
          <cell r="N16125">
            <v>-79154</v>
          </cell>
        </row>
        <row r="16126">
          <cell r="A16126">
            <v>6201.0002999999997</v>
          </cell>
          <cell r="N16126">
            <v>-99616.5</v>
          </cell>
        </row>
        <row r="16127">
          <cell r="A16127">
            <v>6201.0002999999997</v>
          </cell>
          <cell r="N16127">
            <v>-124664</v>
          </cell>
        </row>
        <row r="16128">
          <cell r="A16128">
            <v>6201.0002999999997</v>
          </cell>
          <cell r="N16128">
            <v>-131618</v>
          </cell>
        </row>
        <row r="16129">
          <cell r="A16129">
            <v>6201.0002999999997</v>
          </cell>
          <cell r="N16129">
            <v>-133799</v>
          </cell>
        </row>
        <row r="16130">
          <cell r="A16130">
            <v>6201.0002999999997</v>
          </cell>
          <cell r="N16130">
            <v>-154810</v>
          </cell>
        </row>
        <row r="16131">
          <cell r="A16131">
            <v>6201.0002999999997</v>
          </cell>
          <cell r="N16131">
            <v>-19980</v>
          </cell>
        </row>
        <row r="16132">
          <cell r="A16132">
            <v>6201.0002999999997</v>
          </cell>
          <cell r="N16132">
            <v>-235887.5</v>
          </cell>
        </row>
        <row r="16133">
          <cell r="A16133">
            <v>6201.0002999999997</v>
          </cell>
          <cell r="N16133">
            <v>-27750</v>
          </cell>
        </row>
        <row r="16134">
          <cell r="A16134">
            <v>6201.0002999999997</v>
          </cell>
          <cell r="N16134">
            <v>-27750</v>
          </cell>
        </row>
        <row r="16135">
          <cell r="A16135">
            <v>6201.0002999999997</v>
          </cell>
          <cell r="N16135">
            <v>-27750</v>
          </cell>
        </row>
        <row r="16136">
          <cell r="A16136">
            <v>6201.0002999999997</v>
          </cell>
          <cell r="N16136">
            <v>-27750</v>
          </cell>
        </row>
        <row r="16137">
          <cell r="A16137">
            <v>6201.0002999999997</v>
          </cell>
          <cell r="N16137">
            <v>-27750</v>
          </cell>
        </row>
        <row r="16138">
          <cell r="A16138">
            <v>6201.0002999999997</v>
          </cell>
          <cell r="N16138">
            <v>-27750</v>
          </cell>
        </row>
        <row r="16139">
          <cell r="A16139">
            <v>6201.0002999999997</v>
          </cell>
          <cell r="N16139">
            <v>-27750</v>
          </cell>
        </row>
        <row r="16140">
          <cell r="A16140">
            <v>6201.0002999999997</v>
          </cell>
          <cell r="N16140">
            <v>-29520</v>
          </cell>
        </row>
        <row r="16141">
          <cell r="A16141">
            <v>6201.0002999999997</v>
          </cell>
          <cell r="N16141">
            <v>-33300</v>
          </cell>
        </row>
        <row r="16142">
          <cell r="A16142">
            <v>6201.0002999999997</v>
          </cell>
          <cell r="N16142">
            <v>-35975</v>
          </cell>
        </row>
        <row r="16143">
          <cell r="A16143">
            <v>6201.0002999999997</v>
          </cell>
          <cell r="N16143">
            <v>-37445.5</v>
          </cell>
        </row>
        <row r="16144">
          <cell r="A16144">
            <v>6201.0002999999997</v>
          </cell>
          <cell r="N16144">
            <v>-38297.5</v>
          </cell>
        </row>
        <row r="16145">
          <cell r="A16145">
            <v>6201.0002999999997</v>
          </cell>
          <cell r="N16145">
            <v>-47202.5</v>
          </cell>
        </row>
        <row r="16146">
          <cell r="A16146">
            <v>6201.0002999999997</v>
          </cell>
          <cell r="N16146">
            <v>-60872</v>
          </cell>
        </row>
        <row r="16147">
          <cell r="A16147">
            <v>6201.0002999999997</v>
          </cell>
          <cell r="N16147">
            <v>-533312.5</v>
          </cell>
        </row>
        <row r="16148">
          <cell r="A16148">
            <v>6201.0002999999997</v>
          </cell>
          <cell r="N16148">
            <v>-117356.5</v>
          </cell>
        </row>
        <row r="16149">
          <cell r="A16149">
            <v>6201.0002999999997</v>
          </cell>
          <cell r="N16149">
            <v>-16883</v>
          </cell>
        </row>
        <row r="16150">
          <cell r="A16150">
            <v>6201.0002999999997</v>
          </cell>
          <cell r="N16150">
            <v>-27750</v>
          </cell>
        </row>
        <row r="16151">
          <cell r="A16151">
            <v>6201.0002999999997</v>
          </cell>
          <cell r="N16151">
            <v>-27750</v>
          </cell>
        </row>
        <row r="16152">
          <cell r="A16152">
            <v>6201.0002999999997</v>
          </cell>
          <cell r="N16152">
            <v>-27750</v>
          </cell>
        </row>
        <row r="16153">
          <cell r="A16153">
            <v>6201.0002999999997</v>
          </cell>
          <cell r="N16153">
            <v>-27750</v>
          </cell>
        </row>
        <row r="16154">
          <cell r="A16154">
            <v>6201.0002999999997</v>
          </cell>
          <cell r="N16154">
            <v>-27750</v>
          </cell>
        </row>
        <row r="16155">
          <cell r="A16155">
            <v>6201.0002999999997</v>
          </cell>
          <cell r="N16155">
            <v>-27750</v>
          </cell>
        </row>
        <row r="16156">
          <cell r="A16156">
            <v>6201.0002999999997</v>
          </cell>
          <cell r="N16156">
            <v>-27750</v>
          </cell>
        </row>
        <row r="16157">
          <cell r="A16157">
            <v>6201.0002999999997</v>
          </cell>
          <cell r="N16157">
            <v>-30778</v>
          </cell>
        </row>
        <row r="16158">
          <cell r="A16158">
            <v>6201.0002999999997</v>
          </cell>
          <cell r="N16158">
            <v>-45937</v>
          </cell>
        </row>
        <row r="16159">
          <cell r="A16159">
            <v>6201.0002999999997</v>
          </cell>
          <cell r="N16159">
            <v>-51898</v>
          </cell>
        </row>
        <row r="16160">
          <cell r="A16160">
            <v>6201.0002999999997</v>
          </cell>
          <cell r="N16160">
            <v>-52641.5</v>
          </cell>
        </row>
        <row r="16161">
          <cell r="A16161">
            <v>6201.0002999999997</v>
          </cell>
          <cell r="N16161">
            <v>-66661</v>
          </cell>
        </row>
        <row r="16162">
          <cell r="A16162">
            <v>6201.0002999999997</v>
          </cell>
          <cell r="N16162">
            <v>-77672</v>
          </cell>
        </row>
        <row r="16163">
          <cell r="A16163">
            <v>6201.0002999999997</v>
          </cell>
          <cell r="N16163">
            <v>-114651.5</v>
          </cell>
        </row>
        <row r="16164">
          <cell r="A16164">
            <v>6201.0002999999997</v>
          </cell>
          <cell r="N16164">
            <v>-332966.5</v>
          </cell>
        </row>
        <row r="16165">
          <cell r="A16165">
            <v>6201.0002999999997</v>
          </cell>
          <cell r="N16165">
            <v>-27750</v>
          </cell>
        </row>
        <row r="16166">
          <cell r="A16166">
            <v>6201.0002999999997</v>
          </cell>
          <cell r="N16166">
            <v>-113503</v>
          </cell>
        </row>
        <row r="16167">
          <cell r="A16167">
            <v>6201.0002999999997</v>
          </cell>
          <cell r="N16167">
            <v>-224823.5</v>
          </cell>
        </row>
        <row r="16168">
          <cell r="A16168">
            <v>6201.0002999999997</v>
          </cell>
          <cell r="N16168">
            <v>-15034.5</v>
          </cell>
        </row>
        <row r="16169">
          <cell r="A16169">
            <v>6201.0002999999997</v>
          </cell>
          <cell r="N16169">
            <v>-27750</v>
          </cell>
        </row>
        <row r="16170">
          <cell r="A16170">
            <v>6201.0002999999997</v>
          </cell>
          <cell r="N16170">
            <v>-27750</v>
          </cell>
        </row>
        <row r="16171">
          <cell r="A16171">
            <v>6201.0002999999997</v>
          </cell>
          <cell r="N16171">
            <v>-27750</v>
          </cell>
        </row>
        <row r="16172">
          <cell r="A16172">
            <v>6201.0002999999997</v>
          </cell>
          <cell r="N16172">
            <v>-27750</v>
          </cell>
        </row>
        <row r="16173">
          <cell r="A16173">
            <v>6201.0002999999997</v>
          </cell>
          <cell r="N16173">
            <v>-27750</v>
          </cell>
        </row>
        <row r="16174">
          <cell r="A16174">
            <v>6201.0002999999997</v>
          </cell>
          <cell r="N16174">
            <v>-27750</v>
          </cell>
        </row>
        <row r="16175">
          <cell r="A16175">
            <v>6201.0002999999997</v>
          </cell>
          <cell r="N16175">
            <v>-27750</v>
          </cell>
        </row>
        <row r="16176">
          <cell r="A16176">
            <v>6201.0002999999997</v>
          </cell>
          <cell r="N16176">
            <v>-33300</v>
          </cell>
        </row>
        <row r="16177">
          <cell r="A16177">
            <v>6201.0002999999997</v>
          </cell>
          <cell r="N16177">
            <v>-35303.5</v>
          </cell>
        </row>
        <row r="16178">
          <cell r="A16178">
            <v>6201.0002999999997</v>
          </cell>
          <cell r="N16178">
            <v>-51248.5</v>
          </cell>
        </row>
        <row r="16179">
          <cell r="A16179">
            <v>6201.0002999999997</v>
          </cell>
          <cell r="N16179">
            <v>-54156.5</v>
          </cell>
        </row>
        <row r="16180">
          <cell r="A16180">
            <v>6201.0002999999997</v>
          </cell>
          <cell r="N16180">
            <v>-90476</v>
          </cell>
        </row>
        <row r="16181">
          <cell r="A16181">
            <v>6201.0002999999997</v>
          </cell>
          <cell r="N16181">
            <v>-100499</v>
          </cell>
        </row>
        <row r="16182">
          <cell r="A16182">
            <v>6201.0002999999997</v>
          </cell>
          <cell r="N16182">
            <v>-132811.5</v>
          </cell>
        </row>
        <row r="16183">
          <cell r="A16183">
            <v>6201.0002999999997</v>
          </cell>
          <cell r="N16183">
            <v>-170392.5</v>
          </cell>
        </row>
        <row r="16184">
          <cell r="A16184">
            <v>6201.0002999999997</v>
          </cell>
          <cell r="N16184">
            <v>-174769.5</v>
          </cell>
        </row>
        <row r="16185">
          <cell r="A16185">
            <v>6201.0002999999997</v>
          </cell>
          <cell r="N16185">
            <v>-220423.5</v>
          </cell>
        </row>
        <row r="16186">
          <cell r="A16186">
            <v>6201.0002999999997</v>
          </cell>
          <cell r="N16186">
            <v>-8724.5</v>
          </cell>
        </row>
        <row r="16187">
          <cell r="A16187">
            <v>6201.0002999999997</v>
          </cell>
          <cell r="N16187">
            <v>-27750</v>
          </cell>
        </row>
        <row r="16188">
          <cell r="A16188">
            <v>6201.0002999999997</v>
          </cell>
          <cell r="N16188">
            <v>-27750</v>
          </cell>
        </row>
        <row r="16189">
          <cell r="A16189">
            <v>6201.0002999999997</v>
          </cell>
          <cell r="N16189">
            <v>-27750</v>
          </cell>
        </row>
        <row r="16190">
          <cell r="A16190">
            <v>6201.0002999999997</v>
          </cell>
          <cell r="N16190">
            <v>-27750</v>
          </cell>
        </row>
        <row r="16191">
          <cell r="A16191">
            <v>6201.0002999999997</v>
          </cell>
          <cell r="N16191">
            <v>-27750</v>
          </cell>
        </row>
        <row r="16192">
          <cell r="A16192">
            <v>6201.0002999999997</v>
          </cell>
          <cell r="N16192">
            <v>-27750</v>
          </cell>
        </row>
        <row r="16193">
          <cell r="A16193">
            <v>6201.0002999999997</v>
          </cell>
          <cell r="N16193">
            <v>-27750</v>
          </cell>
        </row>
        <row r="16194">
          <cell r="A16194">
            <v>6201.0002999999997</v>
          </cell>
          <cell r="N16194">
            <v>-27750</v>
          </cell>
        </row>
        <row r="16195">
          <cell r="A16195">
            <v>6201.0002999999997</v>
          </cell>
          <cell r="N16195">
            <v>-30752.5</v>
          </cell>
        </row>
        <row r="16196">
          <cell r="A16196">
            <v>6201.0002999999997</v>
          </cell>
          <cell r="N16196">
            <v>-33300</v>
          </cell>
        </row>
        <row r="16197">
          <cell r="A16197">
            <v>6201.0002999999997</v>
          </cell>
          <cell r="N16197">
            <v>-63436.5</v>
          </cell>
        </row>
        <row r="16198">
          <cell r="A16198">
            <v>6201.0002999999997</v>
          </cell>
          <cell r="N16198">
            <v>-81646</v>
          </cell>
        </row>
        <row r="16199">
          <cell r="A16199">
            <v>6201.0002999999997</v>
          </cell>
          <cell r="N16199">
            <v>-82733.5</v>
          </cell>
        </row>
        <row r="16200">
          <cell r="A16200">
            <v>6201.0002999999997</v>
          </cell>
          <cell r="N16200">
            <v>-88711</v>
          </cell>
        </row>
        <row r="16201">
          <cell r="A16201">
            <v>6201.0002999999997</v>
          </cell>
          <cell r="N16201">
            <v>-109235</v>
          </cell>
        </row>
        <row r="16202">
          <cell r="A16202">
            <v>6201.0002999999997</v>
          </cell>
          <cell r="N16202">
            <v>-589477</v>
          </cell>
        </row>
        <row r="16203">
          <cell r="A16203">
            <v>6201.0002999999997</v>
          </cell>
          <cell r="N16203">
            <v>-23493</v>
          </cell>
        </row>
        <row r="16204">
          <cell r="A16204">
            <v>6201.0002999999997</v>
          </cell>
          <cell r="N16204">
            <v>-27750</v>
          </cell>
        </row>
        <row r="16205">
          <cell r="A16205">
            <v>6201.0002999999997</v>
          </cell>
          <cell r="N16205">
            <v>-27750</v>
          </cell>
        </row>
        <row r="16206">
          <cell r="A16206">
            <v>6201.0002999999997</v>
          </cell>
          <cell r="N16206">
            <v>-27750</v>
          </cell>
        </row>
        <row r="16207">
          <cell r="A16207">
            <v>6201.0002999999997</v>
          </cell>
          <cell r="N16207">
            <v>-27750</v>
          </cell>
        </row>
        <row r="16208">
          <cell r="A16208">
            <v>6201.0002999999997</v>
          </cell>
          <cell r="N16208">
            <v>-27750</v>
          </cell>
        </row>
        <row r="16209">
          <cell r="A16209">
            <v>6201.0002999999997</v>
          </cell>
          <cell r="N16209">
            <v>-27750</v>
          </cell>
        </row>
        <row r="16210">
          <cell r="A16210">
            <v>6201.0002999999997</v>
          </cell>
          <cell r="N16210">
            <v>-27750</v>
          </cell>
        </row>
        <row r="16211">
          <cell r="A16211">
            <v>6201.0002999999997</v>
          </cell>
          <cell r="N16211">
            <v>-27750</v>
          </cell>
        </row>
        <row r="16212">
          <cell r="A16212">
            <v>6201.0002999999997</v>
          </cell>
          <cell r="N16212">
            <v>-27750</v>
          </cell>
        </row>
        <row r="16213">
          <cell r="A16213">
            <v>6201.0002999999997</v>
          </cell>
          <cell r="N16213">
            <v>-33300</v>
          </cell>
        </row>
        <row r="16214">
          <cell r="A16214">
            <v>6201.0002999999997</v>
          </cell>
          <cell r="N16214">
            <v>-33916</v>
          </cell>
        </row>
        <row r="16215">
          <cell r="A16215">
            <v>6201.0002999999997</v>
          </cell>
          <cell r="N16215">
            <v>-38222.5</v>
          </cell>
        </row>
        <row r="16216">
          <cell r="A16216">
            <v>6201.0002999999997</v>
          </cell>
          <cell r="N16216">
            <v>-38877.5</v>
          </cell>
        </row>
        <row r="16217">
          <cell r="A16217">
            <v>6201.0002999999997</v>
          </cell>
          <cell r="N16217">
            <v>-478308.5</v>
          </cell>
        </row>
        <row r="16218">
          <cell r="A16218">
            <v>6201.0002999999997</v>
          </cell>
          <cell r="N16218">
            <v>-61083</v>
          </cell>
        </row>
        <row r="16219">
          <cell r="A16219">
            <v>6201.0002999999997</v>
          </cell>
          <cell r="N16219">
            <v>-74370</v>
          </cell>
        </row>
        <row r="16220">
          <cell r="A16220">
            <v>6201.0002999999997</v>
          </cell>
          <cell r="N16220">
            <v>-161871</v>
          </cell>
        </row>
        <row r="16221">
          <cell r="A16221">
            <v>6201.0002999999997</v>
          </cell>
          <cell r="N16221">
            <v>-13841.5</v>
          </cell>
        </row>
        <row r="16222">
          <cell r="A16222">
            <v>6201.0002999999997</v>
          </cell>
          <cell r="N16222">
            <v>-229667.5</v>
          </cell>
        </row>
        <row r="16223">
          <cell r="A16223">
            <v>6201.0002999999997</v>
          </cell>
          <cell r="N16223">
            <v>-27750</v>
          </cell>
        </row>
        <row r="16224">
          <cell r="A16224">
            <v>6201.0002999999997</v>
          </cell>
          <cell r="N16224">
            <v>-27750</v>
          </cell>
        </row>
        <row r="16225">
          <cell r="A16225">
            <v>6201.0002999999997</v>
          </cell>
          <cell r="N16225">
            <v>-27750</v>
          </cell>
        </row>
        <row r="16226">
          <cell r="A16226">
            <v>6201.0002999999997</v>
          </cell>
          <cell r="N16226">
            <v>-27750</v>
          </cell>
        </row>
        <row r="16227">
          <cell r="A16227">
            <v>6201.0002999999997</v>
          </cell>
          <cell r="N16227">
            <v>-27750</v>
          </cell>
        </row>
        <row r="16228">
          <cell r="A16228">
            <v>6201.0002999999997</v>
          </cell>
          <cell r="N16228">
            <v>-27750</v>
          </cell>
        </row>
        <row r="16229">
          <cell r="A16229">
            <v>6201.0002999999997</v>
          </cell>
          <cell r="N16229">
            <v>-27750</v>
          </cell>
        </row>
        <row r="16230">
          <cell r="A16230">
            <v>6201.0002999999997</v>
          </cell>
          <cell r="N16230">
            <v>-27750</v>
          </cell>
        </row>
        <row r="16231">
          <cell r="A16231">
            <v>6201.0002999999997</v>
          </cell>
          <cell r="N16231">
            <v>-27750</v>
          </cell>
        </row>
        <row r="16232">
          <cell r="A16232">
            <v>6201.0002999999997</v>
          </cell>
          <cell r="N16232">
            <v>-27750</v>
          </cell>
        </row>
        <row r="16233">
          <cell r="A16233">
            <v>6201.0002999999997</v>
          </cell>
          <cell r="N16233">
            <v>-31385</v>
          </cell>
        </row>
        <row r="16234">
          <cell r="A16234">
            <v>6201.0002999999997</v>
          </cell>
          <cell r="N16234">
            <v>-33300</v>
          </cell>
        </row>
        <row r="16235">
          <cell r="A16235">
            <v>6201.0002999999997</v>
          </cell>
          <cell r="N16235">
            <v>-56254.5</v>
          </cell>
        </row>
        <row r="16236">
          <cell r="A16236">
            <v>6201.0002999999997</v>
          </cell>
          <cell r="N16236">
            <v>-57620</v>
          </cell>
        </row>
        <row r="16237">
          <cell r="A16237">
            <v>6201.0002999999997</v>
          </cell>
          <cell r="N16237">
            <v>-87373.5</v>
          </cell>
        </row>
        <row r="16238">
          <cell r="A16238">
            <v>6201.0002999999997</v>
          </cell>
          <cell r="N16238">
            <v>-594816</v>
          </cell>
        </row>
        <row r="16239">
          <cell r="A16239">
            <v>6201.0003999999999</v>
          </cell>
        </row>
        <row r="16240">
          <cell r="A16240">
            <v>6201.0003999999999</v>
          </cell>
          <cell r="N16240">
            <v>-1500000</v>
          </cell>
        </row>
        <row r="16241">
          <cell r="A16241">
            <v>6201.0003999999999</v>
          </cell>
        </row>
        <row r="16242">
          <cell r="A16242">
            <v>6201.0003999999999</v>
          </cell>
        </row>
        <row r="16243">
          <cell r="A16243">
            <v>6201.0003999999999</v>
          </cell>
        </row>
        <row r="16244">
          <cell r="A16244">
            <v>6201.0003999999999</v>
          </cell>
        </row>
        <row r="16245">
          <cell r="A16245">
            <v>6201.0003999999999</v>
          </cell>
        </row>
        <row r="16246">
          <cell r="A16246">
            <v>6201.0003999999999</v>
          </cell>
        </row>
        <row r="16247">
          <cell r="A16247">
            <v>6201.0003999999999</v>
          </cell>
        </row>
        <row r="16248">
          <cell r="A16248">
            <v>6201.0003999999999</v>
          </cell>
        </row>
        <row r="16249">
          <cell r="A16249">
            <v>6201.0003999999999</v>
          </cell>
        </row>
        <row r="16250">
          <cell r="A16250">
            <v>6201.0003999999999</v>
          </cell>
        </row>
        <row r="16251">
          <cell r="A16251">
            <v>6201.0003999999999</v>
          </cell>
        </row>
        <row r="16252">
          <cell r="A16252">
            <v>6201.0003999999999</v>
          </cell>
          <cell r="N16252">
            <v>-2000000</v>
          </cell>
        </row>
        <row r="16253">
          <cell r="A16253">
            <v>6201.0003999999999</v>
          </cell>
        </row>
        <row r="16254">
          <cell r="A16254">
            <v>6201.0003999999999</v>
          </cell>
        </row>
        <row r="16255">
          <cell r="A16255">
            <v>6202.0001000000002</v>
          </cell>
        </row>
        <row r="16256">
          <cell r="A16256">
            <v>6202.0001000000002</v>
          </cell>
        </row>
        <row r="16257">
          <cell r="A16257">
            <v>6202.0001000000002</v>
          </cell>
        </row>
        <row r="16258">
          <cell r="A16258">
            <v>6202.0001000000002</v>
          </cell>
        </row>
        <row r="16259">
          <cell r="A16259">
            <v>6202.0001000000002</v>
          </cell>
        </row>
        <row r="16260">
          <cell r="A16260">
            <v>6202.0001000000002</v>
          </cell>
        </row>
        <row r="16261">
          <cell r="A16261">
            <v>6202.0001000000002</v>
          </cell>
        </row>
        <row r="16262">
          <cell r="A16262">
            <v>6202.0001000000002</v>
          </cell>
        </row>
        <row r="16263">
          <cell r="A16263">
            <v>6202.0001000000002</v>
          </cell>
        </row>
        <row r="16264">
          <cell r="A16264">
            <v>6202.0001000000002</v>
          </cell>
        </row>
        <row r="16265">
          <cell r="A16265">
            <v>6202.0001000000002</v>
          </cell>
        </row>
        <row r="16266">
          <cell r="A16266">
            <v>6202.0001000000002</v>
          </cell>
        </row>
        <row r="16267">
          <cell r="A16267">
            <v>6202.0002000000004</v>
          </cell>
        </row>
        <row r="16268">
          <cell r="A16268">
            <v>6202.0002000000004</v>
          </cell>
        </row>
        <row r="16269">
          <cell r="A16269">
            <v>6202.0002000000004</v>
          </cell>
        </row>
        <row r="16270">
          <cell r="A16270">
            <v>6202.0002000000004</v>
          </cell>
        </row>
        <row r="16271">
          <cell r="A16271">
            <v>6202.0002000000004</v>
          </cell>
        </row>
        <row r="16272">
          <cell r="A16272">
            <v>6202.0002000000004</v>
          </cell>
        </row>
        <row r="16273">
          <cell r="A16273">
            <v>6202.0002000000004</v>
          </cell>
        </row>
        <row r="16274">
          <cell r="A16274">
            <v>6202.0002000000004</v>
          </cell>
        </row>
        <row r="16275">
          <cell r="A16275">
            <v>6202.0002000000004</v>
          </cell>
        </row>
        <row r="16276">
          <cell r="A16276">
            <v>6202.0002000000004</v>
          </cell>
        </row>
        <row r="16277">
          <cell r="A16277">
            <v>6202.0002000000004</v>
          </cell>
        </row>
        <row r="16278">
          <cell r="A16278">
            <v>6202.0002000000004</v>
          </cell>
        </row>
        <row r="16279">
          <cell r="A16279">
            <v>6202.0002000000004</v>
          </cell>
        </row>
        <row r="16280">
          <cell r="A16280">
            <v>6202.0002000000004</v>
          </cell>
        </row>
        <row r="16281">
          <cell r="A16281">
            <v>6202.0002000000004</v>
          </cell>
        </row>
        <row r="16282">
          <cell r="A16282">
            <v>6202.0002000000004</v>
          </cell>
        </row>
        <row r="16283">
          <cell r="A16283">
            <v>6202.0002000000004</v>
          </cell>
        </row>
        <row r="16284">
          <cell r="A16284">
            <v>6202.0002000000004</v>
          </cell>
        </row>
        <row r="16285">
          <cell r="A16285">
            <v>6202.0002000000004</v>
          </cell>
        </row>
        <row r="16286">
          <cell r="A16286">
            <v>6202.0002000000004</v>
          </cell>
        </row>
        <row r="16287">
          <cell r="A16287">
            <v>6202.0002000000004</v>
          </cell>
        </row>
        <row r="16288">
          <cell r="A16288">
            <v>6202.0002000000004</v>
          </cell>
        </row>
        <row r="16289">
          <cell r="A16289">
            <v>6202.0002000000004</v>
          </cell>
        </row>
        <row r="16290">
          <cell r="A16290">
            <v>6202.0002000000004</v>
          </cell>
        </row>
        <row r="16291">
          <cell r="A16291">
            <v>6202.0002000000004</v>
          </cell>
        </row>
        <row r="16292">
          <cell r="A16292">
            <v>6202.0002000000004</v>
          </cell>
        </row>
        <row r="16293">
          <cell r="A16293">
            <v>6202.0002000000004</v>
          </cell>
        </row>
        <row r="16294">
          <cell r="A16294">
            <v>6202.0002000000004</v>
          </cell>
        </row>
        <row r="16295">
          <cell r="A16295">
            <v>6202.0002000000004</v>
          </cell>
        </row>
        <row r="16296">
          <cell r="A16296">
            <v>6202.0002000000004</v>
          </cell>
        </row>
        <row r="16297">
          <cell r="A16297">
            <v>6202.0002000000004</v>
          </cell>
        </row>
        <row r="16298">
          <cell r="A16298">
            <v>6202.0002000000004</v>
          </cell>
        </row>
        <row r="16299">
          <cell r="A16299">
            <v>6202.0002000000004</v>
          </cell>
        </row>
        <row r="16300">
          <cell r="A16300">
            <v>6202.0002000000004</v>
          </cell>
        </row>
        <row r="16301">
          <cell r="A16301">
            <v>6202.0002000000004</v>
          </cell>
        </row>
        <row r="16302">
          <cell r="A16302">
            <v>6202.0002000000004</v>
          </cell>
        </row>
        <row r="16303">
          <cell r="A16303">
            <v>6202.0002000000004</v>
          </cell>
        </row>
        <row r="16304">
          <cell r="A16304">
            <v>6202.0002000000004</v>
          </cell>
        </row>
        <row r="16305">
          <cell r="A16305">
            <v>6202.0002000000004</v>
          </cell>
        </row>
        <row r="16306">
          <cell r="A16306">
            <v>6202.0002000000004</v>
          </cell>
        </row>
        <row r="16307">
          <cell r="A16307">
            <v>6202.0002000000004</v>
          </cell>
        </row>
        <row r="16308">
          <cell r="A16308">
            <v>6202.0002000000004</v>
          </cell>
        </row>
        <row r="16309">
          <cell r="A16309">
            <v>6202.0002000000004</v>
          </cell>
        </row>
        <row r="16310">
          <cell r="A16310">
            <v>6202.0002000000004</v>
          </cell>
        </row>
        <row r="16311">
          <cell r="A16311">
            <v>6202.0002000000004</v>
          </cell>
        </row>
        <row r="16312">
          <cell r="A16312">
            <v>6202.0002000000004</v>
          </cell>
        </row>
        <row r="16313">
          <cell r="A16313">
            <v>6202.0002000000004</v>
          </cell>
        </row>
        <row r="16314">
          <cell r="A16314">
            <v>6202.0002000000004</v>
          </cell>
        </row>
        <row r="16315">
          <cell r="A16315">
            <v>6202.0002000000004</v>
          </cell>
        </row>
        <row r="16316">
          <cell r="A16316">
            <v>6202.0002000000004</v>
          </cell>
        </row>
        <row r="16317">
          <cell r="A16317">
            <v>6202.0002000000004</v>
          </cell>
        </row>
        <row r="16318">
          <cell r="A16318">
            <v>6202.0002000000004</v>
          </cell>
        </row>
        <row r="16319">
          <cell r="A16319">
            <v>6202.0002000000004</v>
          </cell>
        </row>
        <row r="16320">
          <cell r="A16320">
            <v>6202.0002000000004</v>
          </cell>
        </row>
        <row r="16321">
          <cell r="A16321">
            <v>6202.0002000000004</v>
          </cell>
        </row>
        <row r="16322">
          <cell r="A16322">
            <v>6202.0002000000004</v>
          </cell>
        </row>
        <row r="16323">
          <cell r="A16323">
            <v>6202.0002000000004</v>
          </cell>
        </row>
        <row r="16324">
          <cell r="A16324">
            <v>6202.0002000000004</v>
          </cell>
        </row>
        <row r="16325">
          <cell r="A16325">
            <v>6202.0002000000004</v>
          </cell>
        </row>
        <row r="16326">
          <cell r="A16326">
            <v>6202.0002000000004</v>
          </cell>
        </row>
        <row r="16327">
          <cell r="A16327">
            <v>6202.0002000000004</v>
          </cell>
        </row>
        <row r="16328">
          <cell r="A16328">
            <v>6202.0002000000004</v>
          </cell>
        </row>
        <row r="16329">
          <cell r="A16329">
            <v>6202.0002000000004</v>
          </cell>
        </row>
        <row r="16330">
          <cell r="A16330">
            <v>6202.0002000000004</v>
          </cell>
        </row>
        <row r="16331">
          <cell r="A16331">
            <v>6202.0002000000004</v>
          </cell>
        </row>
        <row r="16332">
          <cell r="A16332">
            <v>6202.0002000000004</v>
          </cell>
        </row>
        <row r="16333">
          <cell r="A16333">
            <v>6202.0002000000004</v>
          </cell>
        </row>
        <row r="16334">
          <cell r="A16334">
            <v>6202.0002000000004</v>
          </cell>
        </row>
        <row r="16335">
          <cell r="A16335">
            <v>6202.0002000000004</v>
          </cell>
        </row>
        <row r="16336">
          <cell r="A16336">
            <v>6202.0002000000004</v>
          </cell>
        </row>
        <row r="16337">
          <cell r="A16337">
            <v>6202.0002000000004</v>
          </cell>
        </row>
        <row r="16338">
          <cell r="A16338">
            <v>6202.0002000000004</v>
          </cell>
        </row>
        <row r="16339">
          <cell r="A16339">
            <v>6202.0002000000004</v>
          </cell>
        </row>
        <row r="16340">
          <cell r="A16340">
            <v>6202.0002000000004</v>
          </cell>
        </row>
        <row r="16341">
          <cell r="A16341">
            <v>6202.0002000000004</v>
          </cell>
        </row>
        <row r="16342">
          <cell r="A16342">
            <v>6202.0002000000004</v>
          </cell>
        </row>
        <row r="16343">
          <cell r="A16343">
            <v>6202.0002000000004</v>
          </cell>
        </row>
        <row r="16344">
          <cell r="A16344">
            <v>6202.0002000000004</v>
          </cell>
        </row>
        <row r="16345">
          <cell r="A16345">
            <v>6202.0002000000004</v>
          </cell>
        </row>
        <row r="16346">
          <cell r="A16346">
            <v>6202.0002000000004</v>
          </cell>
        </row>
        <row r="16347">
          <cell r="A16347">
            <v>6202.0002000000004</v>
          </cell>
        </row>
        <row r="16348">
          <cell r="A16348">
            <v>6202.0002000000004</v>
          </cell>
        </row>
        <row r="16349">
          <cell r="A16349">
            <v>6202.0002000000004</v>
          </cell>
        </row>
        <row r="16350">
          <cell r="A16350">
            <v>6202.0002000000004</v>
          </cell>
        </row>
        <row r="16351">
          <cell r="A16351">
            <v>6202.0002000000004</v>
          </cell>
        </row>
        <row r="16352">
          <cell r="A16352">
            <v>6202.0002000000004</v>
          </cell>
        </row>
        <row r="16353">
          <cell r="A16353">
            <v>6202.0002000000004</v>
          </cell>
        </row>
        <row r="16354">
          <cell r="A16354">
            <v>6202.0002000000004</v>
          </cell>
        </row>
        <row r="16355">
          <cell r="A16355">
            <v>6202.0002000000004</v>
          </cell>
        </row>
        <row r="16356">
          <cell r="A16356">
            <v>6202.0002000000004</v>
          </cell>
        </row>
        <row r="16357">
          <cell r="A16357">
            <v>6202.0002000000004</v>
          </cell>
        </row>
        <row r="16358">
          <cell r="A16358">
            <v>6202.0002000000004</v>
          </cell>
        </row>
        <row r="16359">
          <cell r="A16359">
            <v>6202.0002000000004</v>
          </cell>
        </row>
        <row r="16360">
          <cell r="A16360">
            <v>6202.0002000000004</v>
          </cell>
        </row>
        <row r="16361">
          <cell r="A16361">
            <v>6202.0002000000004</v>
          </cell>
        </row>
        <row r="16362">
          <cell r="A16362">
            <v>6202.0002000000004</v>
          </cell>
        </row>
        <row r="16363">
          <cell r="A16363">
            <v>6202.0002000000004</v>
          </cell>
        </row>
        <row r="16364">
          <cell r="A16364">
            <v>6202.0002000000004</v>
          </cell>
        </row>
        <row r="16365">
          <cell r="A16365">
            <v>6202.0002000000004</v>
          </cell>
        </row>
        <row r="16366">
          <cell r="A16366">
            <v>6202.0002000000004</v>
          </cell>
        </row>
        <row r="16367">
          <cell r="A16367">
            <v>6202.0002000000004</v>
          </cell>
        </row>
        <row r="16368">
          <cell r="A16368">
            <v>6202.0002000000004</v>
          </cell>
        </row>
        <row r="16369">
          <cell r="A16369">
            <v>6202.0002000000004</v>
          </cell>
        </row>
        <row r="16370">
          <cell r="A16370">
            <v>6202.0002000000004</v>
          </cell>
        </row>
        <row r="16371">
          <cell r="A16371">
            <v>6202.0002000000004</v>
          </cell>
        </row>
        <row r="16372">
          <cell r="A16372">
            <v>6202.0002000000004</v>
          </cell>
        </row>
        <row r="16373">
          <cell r="A16373">
            <v>6202.0002000000004</v>
          </cell>
        </row>
        <row r="16374">
          <cell r="A16374">
            <v>6202.0002000000004</v>
          </cell>
        </row>
        <row r="16375">
          <cell r="A16375">
            <v>6202.0002000000004</v>
          </cell>
        </row>
        <row r="16376">
          <cell r="A16376">
            <v>6202.0002000000004</v>
          </cell>
        </row>
        <row r="16377">
          <cell r="A16377">
            <v>6202.0002000000004</v>
          </cell>
        </row>
        <row r="16378">
          <cell r="A16378">
            <v>6202.0002000000004</v>
          </cell>
        </row>
        <row r="16379">
          <cell r="A16379">
            <v>6202.0002000000004</v>
          </cell>
        </row>
        <row r="16380">
          <cell r="A16380">
            <v>6202.0002000000004</v>
          </cell>
        </row>
        <row r="16381">
          <cell r="A16381">
            <v>6202.0002000000004</v>
          </cell>
        </row>
        <row r="16382">
          <cell r="A16382">
            <v>6202.0002000000004</v>
          </cell>
        </row>
        <row r="16383">
          <cell r="A16383">
            <v>6202.0002000000004</v>
          </cell>
        </row>
        <row r="16384">
          <cell r="A16384">
            <v>6202.0002000000004</v>
          </cell>
        </row>
        <row r="16385">
          <cell r="A16385">
            <v>6202.0002000000004</v>
          </cell>
        </row>
        <row r="16386">
          <cell r="A16386">
            <v>6202.0002000000004</v>
          </cell>
        </row>
        <row r="16387">
          <cell r="A16387">
            <v>6202.0002000000004</v>
          </cell>
        </row>
        <row r="16388">
          <cell r="A16388">
            <v>6202.0002000000004</v>
          </cell>
        </row>
        <row r="16389">
          <cell r="A16389">
            <v>6202.0002000000004</v>
          </cell>
        </row>
        <row r="16390">
          <cell r="A16390">
            <v>6202.0002000000004</v>
          </cell>
        </row>
        <row r="16391">
          <cell r="A16391">
            <v>6202.0002000000004</v>
          </cell>
        </row>
        <row r="16392">
          <cell r="A16392">
            <v>6202.0002000000004</v>
          </cell>
        </row>
        <row r="16393">
          <cell r="A16393">
            <v>6202.0002000000004</v>
          </cell>
        </row>
        <row r="16394">
          <cell r="A16394">
            <v>6202.0002000000004</v>
          </cell>
        </row>
        <row r="16395">
          <cell r="A16395">
            <v>6202.0002000000004</v>
          </cell>
        </row>
        <row r="16396">
          <cell r="A16396">
            <v>6202.0002000000004</v>
          </cell>
        </row>
        <row r="16397">
          <cell r="A16397">
            <v>6202.0002000000004</v>
          </cell>
        </row>
        <row r="16398">
          <cell r="A16398">
            <v>6202.0002000000004</v>
          </cell>
        </row>
        <row r="16399">
          <cell r="A16399">
            <v>6202.0002000000004</v>
          </cell>
        </row>
        <row r="16400">
          <cell r="A16400">
            <v>6202.0002000000004</v>
          </cell>
        </row>
        <row r="16401">
          <cell r="A16401">
            <v>6202.0002000000004</v>
          </cell>
        </row>
        <row r="16402">
          <cell r="A16402">
            <v>6202.0002000000004</v>
          </cell>
        </row>
        <row r="16403">
          <cell r="A16403">
            <v>6202.0002000000004</v>
          </cell>
        </row>
        <row r="16404">
          <cell r="A16404">
            <v>6202.0002000000004</v>
          </cell>
        </row>
        <row r="16405">
          <cell r="A16405">
            <v>6202.0002000000004</v>
          </cell>
        </row>
        <row r="16406">
          <cell r="A16406">
            <v>6202.0002000000004</v>
          </cell>
        </row>
        <row r="16407">
          <cell r="A16407">
            <v>6202.0002000000004</v>
          </cell>
        </row>
        <row r="16408">
          <cell r="A16408">
            <v>6202.0002000000004</v>
          </cell>
        </row>
        <row r="16409">
          <cell r="A16409">
            <v>6202.0002000000004</v>
          </cell>
        </row>
        <row r="16410">
          <cell r="A16410">
            <v>6202.0002000000004</v>
          </cell>
        </row>
        <row r="16411">
          <cell r="A16411">
            <v>6202.0002000000004</v>
          </cell>
        </row>
        <row r="16412">
          <cell r="A16412">
            <v>6202.0002000000004</v>
          </cell>
        </row>
        <row r="16413">
          <cell r="A16413">
            <v>6202.0002000000004</v>
          </cell>
        </row>
        <row r="16414">
          <cell r="A16414">
            <v>6202.0002000000004</v>
          </cell>
        </row>
        <row r="16415">
          <cell r="A16415">
            <v>6202.0002000000004</v>
          </cell>
        </row>
        <row r="16416">
          <cell r="A16416">
            <v>6202.0002000000004</v>
          </cell>
        </row>
        <row r="16417">
          <cell r="A16417">
            <v>6202.0002000000004</v>
          </cell>
        </row>
        <row r="16418">
          <cell r="A16418">
            <v>6202.0002000000004</v>
          </cell>
        </row>
        <row r="16419">
          <cell r="A16419">
            <v>6202.0002000000004</v>
          </cell>
        </row>
        <row r="16420">
          <cell r="A16420">
            <v>6202.0002000000004</v>
          </cell>
        </row>
        <row r="16421">
          <cell r="A16421">
            <v>6202.0002000000004</v>
          </cell>
        </row>
        <row r="16422">
          <cell r="A16422">
            <v>6202.0002000000004</v>
          </cell>
        </row>
        <row r="16423">
          <cell r="A16423">
            <v>6202.0002000000004</v>
          </cell>
        </row>
        <row r="16424">
          <cell r="A16424">
            <v>6202.0002000000004</v>
          </cell>
        </row>
        <row r="16425">
          <cell r="A16425">
            <v>6202.0002000000004</v>
          </cell>
        </row>
        <row r="16426">
          <cell r="A16426">
            <v>6202.0002000000004</v>
          </cell>
        </row>
        <row r="16427">
          <cell r="A16427">
            <v>6202.0002000000004</v>
          </cell>
        </row>
        <row r="16428">
          <cell r="A16428">
            <v>6202.0002000000004</v>
          </cell>
        </row>
        <row r="16429">
          <cell r="A16429">
            <v>6202.0002000000004</v>
          </cell>
        </row>
        <row r="16430">
          <cell r="A16430">
            <v>6202.0002000000004</v>
          </cell>
        </row>
        <row r="16431">
          <cell r="A16431">
            <v>6202.0002000000004</v>
          </cell>
        </row>
        <row r="16432">
          <cell r="A16432">
            <v>6202.0002000000004</v>
          </cell>
        </row>
        <row r="16433">
          <cell r="A16433">
            <v>6202.0002000000004</v>
          </cell>
        </row>
        <row r="16434">
          <cell r="A16434">
            <v>6202.0002000000004</v>
          </cell>
        </row>
        <row r="16435">
          <cell r="A16435">
            <v>6202.0002000000004</v>
          </cell>
        </row>
        <row r="16436">
          <cell r="A16436">
            <v>6202.0002000000004</v>
          </cell>
        </row>
        <row r="16437">
          <cell r="A16437">
            <v>6202.0002000000004</v>
          </cell>
        </row>
        <row r="16438">
          <cell r="A16438">
            <v>6202.0002000000004</v>
          </cell>
        </row>
        <row r="16439">
          <cell r="A16439">
            <v>6202.0002000000004</v>
          </cell>
        </row>
        <row r="16440">
          <cell r="A16440">
            <v>6202.0002000000004</v>
          </cell>
        </row>
        <row r="16441">
          <cell r="A16441">
            <v>6202.0002000000004</v>
          </cell>
        </row>
        <row r="16442">
          <cell r="A16442">
            <v>6202.0002000000004</v>
          </cell>
        </row>
        <row r="16443">
          <cell r="A16443">
            <v>6202.0002000000004</v>
          </cell>
        </row>
        <row r="16444">
          <cell r="A16444">
            <v>6202.0002000000004</v>
          </cell>
        </row>
        <row r="16445">
          <cell r="A16445">
            <v>6202.0002000000004</v>
          </cell>
        </row>
        <row r="16446">
          <cell r="A16446">
            <v>6202.0002000000004</v>
          </cell>
        </row>
        <row r="16447">
          <cell r="A16447">
            <v>6202.0002000000004</v>
          </cell>
        </row>
        <row r="16448">
          <cell r="A16448">
            <v>6202.0002000000004</v>
          </cell>
        </row>
        <row r="16449">
          <cell r="A16449">
            <v>6202.0002000000004</v>
          </cell>
        </row>
        <row r="16450">
          <cell r="A16450">
            <v>6202.0002000000004</v>
          </cell>
        </row>
        <row r="16451">
          <cell r="A16451">
            <v>6202.0002000000004</v>
          </cell>
        </row>
        <row r="16452">
          <cell r="A16452">
            <v>6202.0002000000004</v>
          </cell>
        </row>
        <row r="16453">
          <cell r="A16453">
            <v>6202.0002000000004</v>
          </cell>
        </row>
        <row r="16454">
          <cell r="A16454">
            <v>6202.0002000000004</v>
          </cell>
        </row>
        <row r="16455">
          <cell r="A16455">
            <v>6202.0002000000004</v>
          </cell>
        </row>
        <row r="16456">
          <cell r="A16456">
            <v>6202.0002000000004</v>
          </cell>
        </row>
        <row r="16457">
          <cell r="A16457">
            <v>6202.0002000000004</v>
          </cell>
        </row>
        <row r="16458">
          <cell r="A16458">
            <v>6202.0002000000004</v>
          </cell>
        </row>
        <row r="16459">
          <cell r="A16459">
            <v>6202.0002000000004</v>
          </cell>
        </row>
        <row r="16460">
          <cell r="A16460">
            <v>6202.0002000000004</v>
          </cell>
        </row>
        <row r="16461">
          <cell r="A16461">
            <v>6202.0002000000004</v>
          </cell>
        </row>
        <row r="16462">
          <cell r="A16462">
            <v>6202.0002000000004</v>
          </cell>
        </row>
        <row r="16463">
          <cell r="A16463">
            <v>6202.0002000000004</v>
          </cell>
        </row>
        <row r="16464">
          <cell r="A16464">
            <v>6202.0002000000004</v>
          </cell>
        </row>
        <row r="16465">
          <cell r="A16465">
            <v>6202.0002000000004</v>
          </cell>
        </row>
        <row r="16466">
          <cell r="A16466">
            <v>6202.0002000000004</v>
          </cell>
        </row>
        <row r="16467">
          <cell r="A16467">
            <v>6202.0002000000004</v>
          </cell>
        </row>
        <row r="16468">
          <cell r="A16468">
            <v>6202.0002000000004</v>
          </cell>
        </row>
        <row r="16469">
          <cell r="A16469">
            <v>6202.0002000000004</v>
          </cell>
        </row>
        <row r="16470">
          <cell r="A16470">
            <v>6202.0002000000004</v>
          </cell>
        </row>
        <row r="16471">
          <cell r="A16471">
            <v>6202.0002000000004</v>
          </cell>
        </row>
        <row r="16472">
          <cell r="A16472">
            <v>6202.0002000000004</v>
          </cell>
        </row>
        <row r="16473">
          <cell r="A16473">
            <v>6202.0002000000004</v>
          </cell>
        </row>
        <row r="16474">
          <cell r="A16474">
            <v>6202.0002000000004</v>
          </cell>
        </row>
        <row r="16475">
          <cell r="A16475">
            <v>6202.0002000000004</v>
          </cell>
        </row>
        <row r="16476">
          <cell r="A16476">
            <v>6202.0002000000004</v>
          </cell>
        </row>
        <row r="16477">
          <cell r="A16477">
            <v>6202.0002000000004</v>
          </cell>
        </row>
        <row r="16478">
          <cell r="A16478">
            <v>6202.0002000000004</v>
          </cell>
        </row>
        <row r="16479">
          <cell r="A16479">
            <v>6202.0002000000004</v>
          </cell>
        </row>
        <row r="16480">
          <cell r="A16480">
            <v>6202.0002000000004</v>
          </cell>
        </row>
        <row r="16481">
          <cell r="A16481">
            <v>6202.0002000000004</v>
          </cell>
        </row>
        <row r="16482">
          <cell r="A16482">
            <v>6202.0002000000004</v>
          </cell>
        </row>
        <row r="16483">
          <cell r="A16483">
            <v>6202.0002000000004</v>
          </cell>
        </row>
        <row r="16484">
          <cell r="A16484">
            <v>6202.0002000000004</v>
          </cell>
        </row>
        <row r="16485">
          <cell r="A16485">
            <v>6202.0002000000004</v>
          </cell>
        </row>
        <row r="16486">
          <cell r="A16486">
            <v>6202.0002000000004</v>
          </cell>
        </row>
        <row r="16487">
          <cell r="A16487">
            <v>6202.0002000000004</v>
          </cell>
        </row>
        <row r="16488">
          <cell r="A16488">
            <v>6202.0002000000004</v>
          </cell>
        </row>
        <row r="16489">
          <cell r="A16489">
            <v>6202.0002000000004</v>
          </cell>
        </row>
        <row r="16490">
          <cell r="A16490">
            <v>6202.0002000000004</v>
          </cell>
        </row>
        <row r="16491">
          <cell r="A16491">
            <v>6202.0002000000004</v>
          </cell>
        </row>
        <row r="16492">
          <cell r="A16492">
            <v>6202.0002000000004</v>
          </cell>
        </row>
        <row r="16493">
          <cell r="A16493">
            <v>6202.0002000000004</v>
          </cell>
        </row>
        <row r="16494">
          <cell r="A16494">
            <v>6202.0002000000004</v>
          </cell>
        </row>
        <row r="16495">
          <cell r="A16495">
            <v>6202.0002000000004</v>
          </cell>
        </row>
        <row r="16496">
          <cell r="A16496">
            <v>6202.0002000000004</v>
          </cell>
        </row>
        <row r="16497">
          <cell r="A16497">
            <v>6202.0002000000004</v>
          </cell>
        </row>
        <row r="16498">
          <cell r="A16498">
            <v>6202.0002000000004</v>
          </cell>
        </row>
        <row r="16499">
          <cell r="A16499">
            <v>6202.0002000000004</v>
          </cell>
        </row>
        <row r="16500">
          <cell r="A16500">
            <v>6202.0002000000004</v>
          </cell>
        </row>
        <row r="16501">
          <cell r="A16501">
            <v>6202.0002000000004</v>
          </cell>
        </row>
        <row r="16502">
          <cell r="A16502">
            <v>6202.0002000000004</v>
          </cell>
        </row>
        <row r="16503">
          <cell r="A16503">
            <v>6202.0002000000004</v>
          </cell>
        </row>
        <row r="16504">
          <cell r="A16504">
            <v>6202.0002000000004</v>
          </cell>
        </row>
        <row r="16505">
          <cell r="A16505">
            <v>6202.0002000000004</v>
          </cell>
        </row>
        <row r="16506">
          <cell r="A16506">
            <v>6202.0002000000004</v>
          </cell>
        </row>
        <row r="16507">
          <cell r="A16507">
            <v>6202.0002000000004</v>
          </cell>
        </row>
        <row r="16508">
          <cell r="A16508">
            <v>6202.0002000000004</v>
          </cell>
        </row>
        <row r="16509">
          <cell r="A16509">
            <v>6202.0002000000004</v>
          </cell>
        </row>
        <row r="16510">
          <cell r="A16510">
            <v>6202.0002000000004</v>
          </cell>
        </row>
        <row r="16511">
          <cell r="A16511">
            <v>6202.0002000000004</v>
          </cell>
        </row>
        <row r="16512">
          <cell r="A16512">
            <v>6202.0002000000004</v>
          </cell>
        </row>
        <row r="16513">
          <cell r="A16513">
            <v>6202.0002000000004</v>
          </cell>
        </row>
        <row r="16514">
          <cell r="A16514">
            <v>6202.0002000000004</v>
          </cell>
        </row>
        <row r="16515">
          <cell r="A16515">
            <v>6202.0002000000004</v>
          </cell>
        </row>
        <row r="16516">
          <cell r="A16516">
            <v>6202.0002000000004</v>
          </cell>
        </row>
        <row r="16517">
          <cell r="A16517">
            <v>6202.0002000000004</v>
          </cell>
        </row>
        <row r="16518">
          <cell r="A16518">
            <v>6202.0002000000004</v>
          </cell>
        </row>
        <row r="16519">
          <cell r="A16519">
            <v>6202.0002000000004</v>
          </cell>
        </row>
        <row r="16520">
          <cell r="A16520">
            <v>6202.0002000000004</v>
          </cell>
        </row>
        <row r="16521">
          <cell r="A16521">
            <v>6202.0002000000004</v>
          </cell>
        </row>
        <row r="16522">
          <cell r="A16522">
            <v>6202.0006000000003</v>
          </cell>
        </row>
        <row r="16523">
          <cell r="A16523">
            <v>6202.0006000000003</v>
          </cell>
        </row>
        <row r="16524">
          <cell r="A16524">
            <v>6202.0006000000003</v>
          </cell>
        </row>
        <row r="16525">
          <cell r="A16525">
            <v>6202.0006000000003</v>
          </cell>
        </row>
        <row r="16526">
          <cell r="A16526">
            <v>6202.0006000000003</v>
          </cell>
        </row>
        <row r="16527">
          <cell r="A16527">
            <v>6202.0006000000003</v>
          </cell>
        </row>
        <row r="16528">
          <cell r="A16528">
            <v>6202.0006000000003</v>
          </cell>
        </row>
        <row r="16529">
          <cell r="A16529">
            <v>6202.0006000000003</v>
          </cell>
        </row>
        <row r="16530">
          <cell r="A16530">
            <v>6202.0006000000003</v>
          </cell>
        </row>
        <row r="16531">
          <cell r="A16531">
            <v>6202.0006000000003</v>
          </cell>
        </row>
        <row r="16532">
          <cell r="A16532">
            <v>6202.0006000000003</v>
          </cell>
        </row>
        <row r="16533">
          <cell r="A16533">
            <v>6202.0006000000003</v>
          </cell>
        </row>
        <row r="16534">
          <cell r="A16534">
            <v>6202.0006000000003</v>
          </cell>
        </row>
        <row r="16535">
          <cell r="A16535">
            <v>6202.0006000000003</v>
          </cell>
        </row>
        <row r="16536">
          <cell r="A16536">
            <v>6202.0006000000003</v>
          </cell>
        </row>
        <row r="16537">
          <cell r="A16537">
            <v>6202.0006000000003</v>
          </cell>
        </row>
        <row r="16538">
          <cell r="A16538">
            <v>6202.0006000000003</v>
          </cell>
        </row>
        <row r="16539">
          <cell r="A16539">
            <v>6202.0006000000003</v>
          </cell>
        </row>
        <row r="16540">
          <cell r="A16540">
            <v>6202.0006000000003</v>
          </cell>
        </row>
        <row r="16541">
          <cell r="A16541">
            <v>6202.0006000000003</v>
          </cell>
        </row>
        <row r="16542">
          <cell r="A16542">
            <v>6202.0006000000003</v>
          </cell>
        </row>
        <row r="16543">
          <cell r="A16543">
            <v>6202.0006000000003</v>
          </cell>
        </row>
        <row r="16544">
          <cell r="A16544">
            <v>6202.0006000000003</v>
          </cell>
        </row>
        <row r="16545">
          <cell r="A16545">
            <v>6202.0006000000003</v>
          </cell>
        </row>
        <row r="16546">
          <cell r="A16546">
            <v>6202.0006000000003</v>
          </cell>
        </row>
        <row r="16547">
          <cell r="A16547">
            <v>6202.0006000000003</v>
          </cell>
        </row>
        <row r="16548">
          <cell r="A16548">
            <v>6202.0006000000003</v>
          </cell>
        </row>
        <row r="16549">
          <cell r="A16549">
            <v>6202.0006000000003</v>
          </cell>
        </row>
        <row r="16550">
          <cell r="A16550">
            <v>6202.0006000000003</v>
          </cell>
        </row>
        <row r="16551">
          <cell r="A16551">
            <v>6202.0006000000003</v>
          </cell>
        </row>
        <row r="16552">
          <cell r="A16552">
            <v>6202.0006000000003</v>
          </cell>
        </row>
        <row r="16553">
          <cell r="A16553">
            <v>6202.0006000000003</v>
          </cell>
        </row>
        <row r="16554">
          <cell r="A16554">
            <v>6202.0006000000003</v>
          </cell>
        </row>
        <row r="16555">
          <cell r="A16555">
            <v>6202.0006000000003</v>
          </cell>
        </row>
        <row r="16556">
          <cell r="A16556">
            <v>6202.0006000000003</v>
          </cell>
        </row>
        <row r="16557">
          <cell r="A16557">
            <v>6202.0006000000003</v>
          </cell>
        </row>
        <row r="16558">
          <cell r="A16558">
            <v>6202.0006000000003</v>
          </cell>
        </row>
        <row r="16559">
          <cell r="A16559">
            <v>6202.0006000000003</v>
          </cell>
        </row>
        <row r="16560">
          <cell r="A16560">
            <v>6202.0006000000003</v>
          </cell>
        </row>
        <row r="16561">
          <cell r="A16561">
            <v>6202.0006000000003</v>
          </cell>
        </row>
        <row r="16562">
          <cell r="A16562">
            <v>6202.0006000000003</v>
          </cell>
        </row>
        <row r="16563">
          <cell r="A16563">
            <v>6202.0006000000003</v>
          </cell>
        </row>
        <row r="16564">
          <cell r="A16564">
            <v>6202.0006000000003</v>
          </cell>
        </row>
        <row r="16565">
          <cell r="A16565">
            <v>6202.0006000000003</v>
          </cell>
        </row>
        <row r="16566">
          <cell r="A16566">
            <v>6202.0006000000003</v>
          </cell>
        </row>
        <row r="16567">
          <cell r="A16567">
            <v>6202.0006000000003</v>
          </cell>
        </row>
        <row r="16568">
          <cell r="A16568">
            <v>6202.0006000000003</v>
          </cell>
        </row>
        <row r="16569">
          <cell r="A16569">
            <v>6202.0006000000003</v>
          </cell>
        </row>
        <row r="16570">
          <cell r="A16570">
            <v>6202.0006000000003</v>
          </cell>
        </row>
        <row r="16571">
          <cell r="A16571">
            <v>6202.0006000000003</v>
          </cell>
        </row>
        <row r="16572">
          <cell r="A16572">
            <v>6202.0006000000003</v>
          </cell>
        </row>
        <row r="16573">
          <cell r="A16573">
            <v>6202.0006000000003</v>
          </cell>
        </row>
        <row r="16574">
          <cell r="A16574">
            <v>6202.0006000000003</v>
          </cell>
        </row>
        <row r="16575">
          <cell r="A16575">
            <v>6202.0006000000003</v>
          </cell>
        </row>
        <row r="16576">
          <cell r="A16576">
            <v>6202.0006000000003</v>
          </cell>
        </row>
        <row r="16577">
          <cell r="A16577">
            <v>6202.0006000000003</v>
          </cell>
        </row>
        <row r="16578">
          <cell r="A16578">
            <v>6202.0006000000003</v>
          </cell>
        </row>
        <row r="16579">
          <cell r="A16579">
            <v>6202.0006000000003</v>
          </cell>
        </row>
        <row r="16580">
          <cell r="A16580">
            <v>6202.0006000000003</v>
          </cell>
        </row>
        <row r="16581">
          <cell r="A16581">
            <v>6202.0006000000003</v>
          </cell>
        </row>
        <row r="16582">
          <cell r="A16582">
            <v>6202.0006000000003</v>
          </cell>
        </row>
        <row r="16583">
          <cell r="A16583">
            <v>6202.0006000000003</v>
          </cell>
        </row>
        <row r="16584">
          <cell r="A16584">
            <v>6202.0006000000003</v>
          </cell>
        </row>
        <row r="16585">
          <cell r="A16585">
            <v>6202.0006000000003</v>
          </cell>
        </row>
        <row r="16586">
          <cell r="A16586">
            <v>6202.0006000000003</v>
          </cell>
        </row>
        <row r="16587">
          <cell r="A16587">
            <v>6202.0006000000003</v>
          </cell>
        </row>
        <row r="16588">
          <cell r="A16588">
            <v>6202.0006000000003</v>
          </cell>
        </row>
        <row r="16589">
          <cell r="A16589">
            <v>6202.0006000000003</v>
          </cell>
        </row>
        <row r="16590">
          <cell r="A16590">
            <v>6202.0006000000003</v>
          </cell>
        </row>
        <row r="16591">
          <cell r="A16591">
            <v>6202.0006000000003</v>
          </cell>
        </row>
        <row r="16592">
          <cell r="A16592">
            <v>6202.0006000000003</v>
          </cell>
        </row>
        <row r="16593">
          <cell r="A16593">
            <v>6202.0006000000003</v>
          </cell>
        </row>
        <row r="16594">
          <cell r="A16594">
            <v>6202.0006000000003</v>
          </cell>
        </row>
        <row r="16595">
          <cell r="A16595">
            <v>6202.0006000000003</v>
          </cell>
        </row>
        <row r="16596">
          <cell r="A16596">
            <v>6202.0006000000003</v>
          </cell>
        </row>
        <row r="16597">
          <cell r="A16597">
            <v>6202.0006000000003</v>
          </cell>
        </row>
        <row r="16598">
          <cell r="A16598">
            <v>6202.0006000000003</v>
          </cell>
        </row>
        <row r="16599">
          <cell r="A16599">
            <v>6202.0006000000003</v>
          </cell>
        </row>
        <row r="16600">
          <cell r="A16600">
            <v>6202.0006000000003</v>
          </cell>
        </row>
        <row r="16601">
          <cell r="A16601">
            <v>6202.0006000000003</v>
          </cell>
        </row>
        <row r="16602">
          <cell r="A16602">
            <v>6202.0006000000003</v>
          </cell>
        </row>
        <row r="16603">
          <cell r="A16603">
            <v>6202.0006000000003</v>
          </cell>
        </row>
        <row r="16604">
          <cell r="A16604">
            <v>6202.0006000000003</v>
          </cell>
        </row>
        <row r="16605">
          <cell r="A16605">
            <v>6202.0006000000003</v>
          </cell>
        </row>
        <row r="16606">
          <cell r="A16606">
            <v>6202.0006000000003</v>
          </cell>
        </row>
        <row r="16607">
          <cell r="A16607">
            <v>6202.0006000000003</v>
          </cell>
        </row>
        <row r="16608">
          <cell r="A16608">
            <v>6202.0006000000003</v>
          </cell>
        </row>
        <row r="16609">
          <cell r="A16609">
            <v>6202.0006000000003</v>
          </cell>
        </row>
        <row r="16610">
          <cell r="A16610">
            <v>6202.0006000000003</v>
          </cell>
        </row>
        <row r="16611">
          <cell r="A16611">
            <v>6202.0006000000003</v>
          </cell>
        </row>
        <row r="16612">
          <cell r="A16612">
            <v>6202.0006000000003</v>
          </cell>
        </row>
        <row r="16613">
          <cell r="A16613">
            <v>6202.0006000000003</v>
          </cell>
        </row>
        <row r="16614">
          <cell r="A16614">
            <v>6202.0006000000003</v>
          </cell>
        </row>
        <row r="16615">
          <cell r="A16615">
            <v>6202.0006000000003</v>
          </cell>
        </row>
        <row r="16616">
          <cell r="A16616">
            <v>6202.0006000000003</v>
          </cell>
        </row>
        <row r="16617">
          <cell r="A16617">
            <v>6202.0006000000003</v>
          </cell>
        </row>
        <row r="16618">
          <cell r="A16618">
            <v>6202.0006000000003</v>
          </cell>
        </row>
        <row r="16619">
          <cell r="A16619">
            <v>6202.0006000000003</v>
          </cell>
        </row>
        <row r="16620">
          <cell r="A16620">
            <v>6202.0006000000003</v>
          </cell>
        </row>
        <row r="16621">
          <cell r="A16621">
            <v>6202.0006000000003</v>
          </cell>
        </row>
        <row r="16622">
          <cell r="A16622">
            <v>6202.0006000000003</v>
          </cell>
        </row>
        <row r="16623">
          <cell r="A16623">
            <v>6202.0006000000003</v>
          </cell>
        </row>
        <row r="16624">
          <cell r="A16624">
            <v>6202.0006000000003</v>
          </cell>
        </row>
        <row r="16625">
          <cell r="A16625">
            <v>6202.0006000000003</v>
          </cell>
        </row>
        <row r="16626">
          <cell r="A16626">
            <v>6202.0006000000003</v>
          </cell>
        </row>
        <row r="16627">
          <cell r="A16627">
            <v>6202.0006000000003</v>
          </cell>
        </row>
        <row r="16628">
          <cell r="A16628">
            <v>6202.0006000000003</v>
          </cell>
        </row>
        <row r="16629">
          <cell r="A16629">
            <v>6202.0006000000003</v>
          </cell>
        </row>
        <row r="16630">
          <cell r="A16630">
            <v>6202.0006000000003</v>
          </cell>
        </row>
        <row r="16631">
          <cell r="A16631">
            <v>6202.0006000000003</v>
          </cell>
        </row>
        <row r="16632">
          <cell r="A16632">
            <v>6202.0006000000003</v>
          </cell>
        </row>
        <row r="16633">
          <cell r="A16633">
            <v>6202.0006000000003</v>
          </cell>
        </row>
        <row r="16634">
          <cell r="A16634">
            <v>6202.0006000000003</v>
          </cell>
        </row>
        <row r="16635">
          <cell r="A16635">
            <v>6202.0006000000003</v>
          </cell>
        </row>
        <row r="16636">
          <cell r="A16636">
            <v>6202.0006000000003</v>
          </cell>
        </row>
        <row r="16637">
          <cell r="A16637">
            <v>6202.0006000000003</v>
          </cell>
        </row>
        <row r="16638">
          <cell r="A16638">
            <v>6202.0006000000003</v>
          </cell>
        </row>
        <row r="16639">
          <cell r="A16639">
            <v>6202.0006000000003</v>
          </cell>
        </row>
        <row r="16640">
          <cell r="A16640">
            <v>6202.0006000000003</v>
          </cell>
        </row>
        <row r="16641">
          <cell r="A16641">
            <v>6202.0006000000003</v>
          </cell>
        </row>
        <row r="16642">
          <cell r="A16642">
            <v>6202.0006000000003</v>
          </cell>
        </row>
        <row r="16643">
          <cell r="A16643">
            <v>6202.0006000000003</v>
          </cell>
        </row>
        <row r="16644">
          <cell r="A16644">
            <v>6202.0006000000003</v>
          </cell>
        </row>
        <row r="16645">
          <cell r="A16645">
            <v>6202.0006000000003</v>
          </cell>
        </row>
        <row r="16646">
          <cell r="A16646">
            <v>6202.0006000000003</v>
          </cell>
        </row>
        <row r="16647">
          <cell r="A16647">
            <v>6202.0006000000003</v>
          </cell>
        </row>
        <row r="16648">
          <cell r="A16648">
            <v>6202.0006000000003</v>
          </cell>
        </row>
        <row r="16649">
          <cell r="A16649">
            <v>6202.0006000000003</v>
          </cell>
        </row>
        <row r="16650">
          <cell r="A16650">
            <v>6202.0006000000003</v>
          </cell>
        </row>
        <row r="16651">
          <cell r="A16651">
            <v>6202.0006000000003</v>
          </cell>
        </row>
        <row r="16652">
          <cell r="A16652">
            <v>6202.0006000000003</v>
          </cell>
        </row>
        <row r="16653">
          <cell r="A16653">
            <v>6202.0006000000003</v>
          </cell>
        </row>
        <row r="16654">
          <cell r="A16654">
            <v>6202.0006000000003</v>
          </cell>
        </row>
        <row r="16655">
          <cell r="A16655">
            <v>6202.0006000000003</v>
          </cell>
        </row>
        <row r="16656">
          <cell r="A16656">
            <v>6202.0006000000003</v>
          </cell>
        </row>
        <row r="16657">
          <cell r="A16657">
            <v>6202.0006000000003</v>
          </cell>
        </row>
        <row r="16658">
          <cell r="A16658">
            <v>6202.0006000000003</v>
          </cell>
        </row>
        <row r="16659">
          <cell r="A16659">
            <v>6202.0006000000003</v>
          </cell>
        </row>
        <row r="16660">
          <cell r="A16660">
            <v>6202.0006000000003</v>
          </cell>
        </row>
        <row r="16661">
          <cell r="A16661">
            <v>6202.0006000000003</v>
          </cell>
        </row>
        <row r="16662">
          <cell r="A16662">
            <v>6202.0006000000003</v>
          </cell>
        </row>
        <row r="16663">
          <cell r="A16663">
            <v>6202.0006000000003</v>
          </cell>
        </row>
        <row r="16664">
          <cell r="A16664">
            <v>6202.0006999999996</v>
          </cell>
        </row>
        <row r="16665">
          <cell r="A16665">
            <v>6202.0006999999996</v>
          </cell>
        </row>
        <row r="16666">
          <cell r="A16666">
            <v>6202.0006999999996</v>
          </cell>
        </row>
        <row r="16667">
          <cell r="A16667">
            <v>6202.0006999999996</v>
          </cell>
        </row>
        <row r="16668">
          <cell r="A16668">
            <v>6202.0006999999996</v>
          </cell>
        </row>
        <row r="16669">
          <cell r="A16669">
            <v>6202.0006999999996</v>
          </cell>
        </row>
        <row r="16670">
          <cell r="A16670">
            <v>6202.0006999999996</v>
          </cell>
        </row>
        <row r="16671">
          <cell r="A16671">
            <v>6202.0006999999996</v>
          </cell>
        </row>
        <row r="16672">
          <cell r="A16672">
            <v>6202.0006999999996</v>
          </cell>
        </row>
        <row r="16673">
          <cell r="A16673">
            <v>6202.0006999999996</v>
          </cell>
        </row>
        <row r="16674">
          <cell r="A16674">
            <v>6202.0006999999996</v>
          </cell>
        </row>
        <row r="16675">
          <cell r="A16675">
            <v>6202.0006999999996</v>
          </cell>
        </row>
        <row r="16676">
          <cell r="A16676">
            <v>6202.0006999999996</v>
          </cell>
        </row>
        <row r="16677">
          <cell r="A16677">
            <v>6202.0006999999996</v>
          </cell>
        </row>
        <row r="16678">
          <cell r="A16678">
            <v>6202.0006999999996</v>
          </cell>
        </row>
        <row r="16679">
          <cell r="A16679">
            <v>6202.0006999999996</v>
          </cell>
        </row>
        <row r="16680">
          <cell r="A16680">
            <v>6202.0006999999996</v>
          </cell>
        </row>
        <row r="16681">
          <cell r="A16681">
            <v>6202.0006999999996</v>
          </cell>
        </row>
        <row r="16682">
          <cell r="A16682">
            <v>6202.0006999999996</v>
          </cell>
        </row>
        <row r="16683">
          <cell r="A16683">
            <v>6202.0006999999996</v>
          </cell>
        </row>
        <row r="16684">
          <cell r="A16684">
            <v>6202.0006999999996</v>
          </cell>
        </row>
        <row r="16685">
          <cell r="A16685">
            <v>6202.0006999999996</v>
          </cell>
        </row>
        <row r="16686">
          <cell r="A16686">
            <v>6202.0006999999996</v>
          </cell>
        </row>
        <row r="16687">
          <cell r="A16687">
            <v>6202.0006999999996</v>
          </cell>
        </row>
        <row r="16688">
          <cell r="A16688">
            <v>6202.0006999999996</v>
          </cell>
        </row>
        <row r="16689">
          <cell r="A16689">
            <v>6202.0006999999996</v>
          </cell>
        </row>
        <row r="16690">
          <cell r="A16690">
            <v>6202.0006999999996</v>
          </cell>
        </row>
        <row r="16691">
          <cell r="A16691">
            <v>6202.0006999999996</v>
          </cell>
        </row>
        <row r="16692">
          <cell r="A16692">
            <v>6202.0006999999996</v>
          </cell>
        </row>
        <row r="16693">
          <cell r="A16693">
            <v>6202.0006999999996</v>
          </cell>
        </row>
        <row r="16694">
          <cell r="A16694">
            <v>6202.0006999999996</v>
          </cell>
        </row>
        <row r="16695">
          <cell r="A16695">
            <v>6202.0006999999996</v>
          </cell>
        </row>
        <row r="16696">
          <cell r="A16696">
            <v>6202.0006999999996</v>
          </cell>
        </row>
        <row r="16697">
          <cell r="A16697">
            <v>6202.0006999999996</v>
          </cell>
        </row>
        <row r="16698">
          <cell r="A16698">
            <v>6202.0006999999996</v>
          </cell>
        </row>
        <row r="16699">
          <cell r="A16699">
            <v>6202.0006999999996</v>
          </cell>
        </row>
        <row r="16700">
          <cell r="A16700">
            <v>6202.0010000000002</v>
          </cell>
          <cell r="N16700">
            <v>-8484145</v>
          </cell>
        </row>
        <row r="16701">
          <cell r="A16701">
            <v>6202.0010000000002</v>
          </cell>
          <cell r="N16701">
            <v>-8484145</v>
          </cell>
        </row>
        <row r="16702">
          <cell r="A16702">
            <v>6202.0010000000002</v>
          </cell>
          <cell r="N16702">
            <v>-8484145</v>
          </cell>
        </row>
        <row r="16703">
          <cell r="A16703">
            <v>6202.0010000000002</v>
          </cell>
          <cell r="N16703">
            <v>-8484145</v>
          </cell>
        </row>
        <row r="16704">
          <cell r="A16704">
            <v>6202.0010000000002</v>
          </cell>
          <cell r="N16704">
            <v>-8484145</v>
          </cell>
        </row>
        <row r="16705">
          <cell r="A16705">
            <v>6202.0010000000002</v>
          </cell>
          <cell r="N16705">
            <v>-8484145</v>
          </cell>
        </row>
        <row r="16706">
          <cell r="A16706">
            <v>6202.0010000000002</v>
          </cell>
          <cell r="N16706">
            <v>-8484145</v>
          </cell>
        </row>
        <row r="16707">
          <cell r="A16707">
            <v>6202.0010000000002</v>
          </cell>
          <cell r="N16707">
            <v>-8484145</v>
          </cell>
        </row>
        <row r="16708">
          <cell r="A16708">
            <v>6202.0010000000002</v>
          </cell>
          <cell r="N16708">
            <v>-8484145</v>
          </cell>
        </row>
        <row r="16709">
          <cell r="A16709">
            <v>6202.0010000000002</v>
          </cell>
          <cell r="N16709">
            <v>-8484145</v>
          </cell>
        </row>
        <row r="16710">
          <cell r="A16710">
            <v>6202.0010000000002</v>
          </cell>
          <cell r="N16710">
            <v>-8484145</v>
          </cell>
        </row>
        <row r="16711">
          <cell r="A16711">
            <v>6202.0010000000002</v>
          </cell>
          <cell r="N16711">
            <v>-8484145</v>
          </cell>
        </row>
        <row r="16712">
          <cell r="A16712">
            <v>6203.0001000000002</v>
          </cell>
        </row>
        <row r="16713">
          <cell r="A16713">
            <v>6203.0001000000002</v>
          </cell>
        </row>
        <row r="16714">
          <cell r="A16714">
            <v>6203.0001000000002</v>
          </cell>
        </row>
        <row r="16715">
          <cell r="A16715">
            <v>6203.0001000000002</v>
          </cell>
        </row>
        <row r="16716">
          <cell r="A16716">
            <v>6203.0001000000002</v>
          </cell>
        </row>
        <row r="16717">
          <cell r="A16717">
            <v>6203.0002000000004</v>
          </cell>
          <cell r="N16717">
            <v>-13155000</v>
          </cell>
        </row>
        <row r="16718">
          <cell r="A16718">
            <v>6203.0002000000004</v>
          </cell>
        </row>
        <row r="16719">
          <cell r="A16719">
            <v>6203.0002000000004</v>
          </cell>
        </row>
        <row r="16720">
          <cell r="A16720">
            <v>6203.0005000000001</v>
          </cell>
        </row>
        <row r="16721">
          <cell r="A16721">
            <v>6203.0005000000001</v>
          </cell>
        </row>
        <row r="16722">
          <cell r="A16722">
            <v>6203.0005000000001</v>
          </cell>
        </row>
        <row r="16723">
          <cell r="A16723">
            <v>6203.0005000000001</v>
          </cell>
        </row>
        <row r="16724">
          <cell r="A16724">
            <v>6203.0005000000001</v>
          </cell>
        </row>
        <row r="16725">
          <cell r="A16725">
            <v>6203.0005000000001</v>
          </cell>
        </row>
        <row r="16726">
          <cell r="A16726">
            <v>6203.0005000000001</v>
          </cell>
        </row>
        <row r="16727">
          <cell r="A16727">
            <v>6203.0005000000001</v>
          </cell>
        </row>
        <row r="16728">
          <cell r="A16728">
            <v>6203.0005000000001</v>
          </cell>
        </row>
        <row r="16729">
          <cell r="A16729">
            <v>6203.0005000000001</v>
          </cell>
        </row>
        <row r="16730">
          <cell r="A16730">
            <v>6203.0005000000001</v>
          </cell>
        </row>
        <row r="16731">
          <cell r="A16731">
            <v>6203.0005000000001</v>
          </cell>
        </row>
        <row r="16732">
          <cell r="A16732">
            <v>6203.0005000000001</v>
          </cell>
        </row>
        <row r="16733">
          <cell r="A16733">
            <v>6203.0005000000001</v>
          </cell>
        </row>
        <row r="16734">
          <cell r="A16734">
            <v>6203.0005000000001</v>
          </cell>
        </row>
        <row r="16735">
          <cell r="A16735">
            <v>6203.0005000000001</v>
          </cell>
        </row>
        <row r="16736">
          <cell r="A16736">
            <v>6203.0005000000001</v>
          </cell>
        </row>
        <row r="16737">
          <cell r="A16737">
            <v>6203.0005000000001</v>
          </cell>
        </row>
        <row r="16738">
          <cell r="A16738">
            <v>6203.0005000000001</v>
          </cell>
        </row>
        <row r="16739">
          <cell r="A16739">
            <v>6203.0005000000001</v>
          </cell>
        </row>
        <row r="16740">
          <cell r="A16740">
            <v>6203.0005000000001</v>
          </cell>
        </row>
        <row r="16741">
          <cell r="A16741">
            <v>6203.0005000000001</v>
          </cell>
        </row>
        <row r="16742">
          <cell r="A16742">
            <v>6203.0005000000001</v>
          </cell>
        </row>
        <row r="16743">
          <cell r="A16743">
            <v>6203.0005000000001</v>
          </cell>
        </row>
        <row r="16744">
          <cell r="A16744">
            <v>6203.0005000000001</v>
          </cell>
        </row>
        <row r="16745">
          <cell r="A16745">
            <v>6203.0005000000001</v>
          </cell>
        </row>
        <row r="16746">
          <cell r="A16746">
            <v>6203.0006000000003</v>
          </cell>
        </row>
        <row r="16747">
          <cell r="A16747">
            <v>6203.0006000000003</v>
          </cell>
        </row>
        <row r="16748">
          <cell r="A16748">
            <v>6203.0006000000003</v>
          </cell>
        </row>
        <row r="16749">
          <cell r="A16749">
            <v>6203.0006000000003</v>
          </cell>
        </row>
        <row r="16750">
          <cell r="A16750">
            <v>6203.0006000000003</v>
          </cell>
        </row>
        <row r="16751">
          <cell r="A16751">
            <v>6204.0001000000002</v>
          </cell>
        </row>
        <row r="16752">
          <cell r="A16752">
            <v>6204.0001000000002</v>
          </cell>
        </row>
        <row r="16753">
          <cell r="A16753">
            <v>6204.0001000000002</v>
          </cell>
        </row>
        <row r="16754">
          <cell r="A16754">
            <v>6204.0001000000002</v>
          </cell>
        </row>
        <row r="16755">
          <cell r="A16755">
            <v>6204.0001000000002</v>
          </cell>
        </row>
        <row r="16756">
          <cell r="A16756">
            <v>6204.0001000000002</v>
          </cell>
        </row>
        <row r="16757">
          <cell r="A16757">
            <v>6204.0001000000002</v>
          </cell>
        </row>
        <row r="16758">
          <cell r="A16758">
            <v>6204.0001000000002</v>
          </cell>
        </row>
        <row r="16759">
          <cell r="A16759">
            <v>6204.0001000000002</v>
          </cell>
        </row>
        <row r="16760">
          <cell r="A16760">
            <v>6204.0001000000002</v>
          </cell>
        </row>
        <row r="16761">
          <cell r="A16761">
            <v>6204.0001000000002</v>
          </cell>
        </row>
        <row r="16762">
          <cell r="A16762">
            <v>6204.0001000000002</v>
          </cell>
        </row>
        <row r="16763">
          <cell r="A16763">
            <v>6204.0001000000002</v>
          </cell>
        </row>
        <row r="16764">
          <cell r="A16764">
            <v>6204.0001000000002</v>
          </cell>
        </row>
        <row r="16765">
          <cell r="A16765">
            <v>6204.0001000000002</v>
          </cell>
        </row>
        <row r="16766">
          <cell r="A16766">
            <v>6204.0001000000002</v>
          </cell>
        </row>
        <row r="16767">
          <cell r="A16767">
            <v>6204.0001000000002</v>
          </cell>
        </row>
        <row r="16768">
          <cell r="A16768">
            <v>6204.0001000000002</v>
          </cell>
        </row>
        <row r="16769">
          <cell r="A16769">
            <v>6204.0001000000002</v>
          </cell>
        </row>
        <row r="16770">
          <cell r="A16770">
            <v>6204.0001000000002</v>
          </cell>
        </row>
        <row r="16771">
          <cell r="A16771">
            <v>6204.0001000000002</v>
          </cell>
        </row>
        <row r="16772">
          <cell r="A16772">
            <v>6204.0001000000002</v>
          </cell>
        </row>
        <row r="16773">
          <cell r="A16773">
            <v>6204.0001000000002</v>
          </cell>
        </row>
        <row r="16774">
          <cell r="A16774">
            <v>6204.0001000000002</v>
          </cell>
        </row>
        <row r="16775">
          <cell r="A16775">
            <v>6204.0001000000002</v>
          </cell>
        </row>
        <row r="16776">
          <cell r="A16776">
            <v>6204.0001000000002</v>
          </cell>
        </row>
        <row r="16777">
          <cell r="A16777">
            <v>6204.0001000000002</v>
          </cell>
        </row>
        <row r="16778">
          <cell r="A16778">
            <v>6204.0001000000002</v>
          </cell>
        </row>
        <row r="16779">
          <cell r="A16779">
            <v>6204.0001000000002</v>
          </cell>
        </row>
        <row r="16780">
          <cell r="A16780">
            <v>6204.0001000000002</v>
          </cell>
        </row>
        <row r="16781">
          <cell r="A16781">
            <v>6204.0001000000002</v>
          </cell>
        </row>
        <row r="16782">
          <cell r="A16782">
            <v>6204.0001000000002</v>
          </cell>
        </row>
        <row r="16783">
          <cell r="A16783">
            <v>6204.0001000000002</v>
          </cell>
        </row>
        <row r="16784">
          <cell r="A16784">
            <v>6204.0001000000002</v>
          </cell>
        </row>
        <row r="16785">
          <cell r="A16785">
            <v>6204.0001000000002</v>
          </cell>
        </row>
        <row r="16786">
          <cell r="A16786">
            <v>6204.0001000000002</v>
          </cell>
        </row>
        <row r="16787">
          <cell r="A16787">
            <v>6204.0001000000002</v>
          </cell>
        </row>
        <row r="16788">
          <cell r="A16788">
            <v>6204.0001000000002</v>
          </cell>
        </row>
        <row r="16789">
          <cell r="A16789">
            <v>6204.0001000000002</v>
          </cell>
        </row>
        <row r="16790">
          <cell r="A16790">
            <v>6204.0001000000002</v>
          </cell>
        </row>
        <row r="16791">
          <cell r="A16791">
            <v>6204.0001000000002</v>
          </cell>
        </row>
        <row r="16792">
          <cell r="A16792">
            <v>6204.0001000000002</v>
          </cell>
        </row>
        <row r="16793">
          <cell r="A16793">
            <v>6204.0001000000002</v>
          </cell>
        </row>
        <row r="16794">
          <cell r="A16794">
            <v>6204.0001000000002</v>
          </cell>
        </row>
        <row r="16795">
          <cell r="A16795">
            <v>6204.0001000000002</v>
          </cell>
        </row>
        <row r="16796">
          <cell r="A16796">
            <v>6204.0001000000002</v>
          </cell>
        </row>
        <row r="16797">
          <cell r="A16797">
            <v>6204.0001000000002</v>
          </cell>
        </row>
        <row r="16798">
          <cell r="A16798">
            <v>6204.0001000000002</v>
          </cell>
        </row>
        <row r="16799">
          <cell r="A16799">
            <v>6204.0001000000002</v>
          </cell>
        </row>
        <row r="16800">
          <cell r="A16800">
            <v>6204.0001000000002</v>
          </cell>
        </row>
        <row r="16801">
          <cell r="A16801">
            <v>6204.0001000000002</v>
          </cell>
        </row>
        <row r="16802">
          <cell r="A16802">
            <v>6204.0001000000002</v>
          </cell>
        </row>
        <row r="16803">
          <cell r="A16803">
            <v>6204.0001000000002</v>
          </cell>
        </row>
        <row r="16804">
          <cell r="A16804">
            <v>6204.0001000000002</v>
          </cell>
        </row>
        <row r="16805">
          <cell r="A16805">
            <v>6204.0001000000002</v>
          </cell>
        </row>
        <row r="16806">
          <cell r="A16806">
            <v>6204.0001000000002</v>
          </cell>
        </row>
        <row r="16807">
          <cell r="A16807">
            <v>6204.0001000000002</v>
          </cell>
        </row>
        <row r="16808">
          <cell r="A16808">
            <v>6204.0001000000002</v>
          </cell>
        </row>
        <row r="16809">
          <cell r="A16809">
            <v>6204.0001000000002</v>
          </cell>
        </row>
        <row r="16810">
          <cell r="A16810">
            <v>6204.0001000000002</v>
          </cell>
        </row>
        <row r="16811">
          <cell r="A16811">
            <v>6204.0001000000002</v>
          </cell>
        </row>
        <row r="16812">
          <cell r="A16812">
            <v>6204.0001000000002</v>
          </cell>
        </row>
        <row r="16813">
          <cell r="A16813">
            <v>6204.0001000000002</v>
          </cell>
        </row>
        <row r="16814">
          <cell r="A16814">
            <v>6204.0001000000002</v>
          </cell>
        </row>
        <row r="16815">
          <cell r="A16815">
            <v>6204.0001000000002</v>
          </cell>
        </row>
        <row r="16816">
          <cell r="A16816">
            <v>6204.0001000000002</v>
          </cell>
        </row>
        <row r="16817">
          <cell r="A16817">
            <v>6204.0001000000002</v>
          </cell>
        </row>
        <row r="16818">
          <cell r="A16818">
            <v>6204.0001000000002</v>
          </cell>
        </row>
        <row r="16819">
          <cell r="A16819">
            <v>6204.0001000000002</v>
          </cell>
        </row>
        <row r="16820">
          <cell r="A16820">
            <v>6204.0001000000002</v>
          </cell>
        </row>
        <row r="16821">
          <cell r="A16821">
            <v>6204.0001000000002</v>
          </cell>
        </row>
        <row r="16822">
          <cell r="A16822">
            <v>6204.0001000000002</v>
          </cell>
        </row>
        <row r="16823">
          <cell r="A16823">
            <v>6204.0001000000002</v>
          </cell>
        </row>
        <row r="16824">
          <cell r="A16824">
            <v>6204.0001000000002</v>
          </cell>
        </row>
        <row r="16825">
          <cell r="A16825">
            <v>6204.0001000000002</v>
          </cell>
        </row>
        <row r="16826">
          <cell r="A16826">
            <v>6204.0001000000002</v>
          </cell>
        </row>
        <row r="16827">
          <cell r="A16827">
            <v>6204.0001000000002</v>
          </cell>
        </row>
        <row r="16828">
          <cell r="A16828">
            <v>6204.0001000000002</v>
          </cell>
        </row>
        <row r="16829">
          <cell r="A16829">
            <v>6204.0001000000002</v>
          </cell>
        </row>
        <row r="16830">
          <cell r="A16830">
            <v>6204.0001000000002</v>
          </cell>
        </row>
        <row r="16831">
          <cell r="A16831">
            <v>6204.0001000000002</v>
          </cell>
        </row>
        <row r="16832">
          <cell r="A16832">
            <v>6204.0001000000002</v>
          </cell>
        </row>
        <row r="16833">
          <cell r="A16833">
            <v>6204.0001000000002</v>
          </cell>
        </row>
        <row r="16834">
          <cell r="A16834">
            <v>6204.0001000000002</v>
          </cell>
        </row>
        <row r="16835">
          <cell r="A16835">
            <v>6204.0001000000002</v>
          </cell>
        </row>
        <row r="16836">
          <cell r="A16836">
            <v>6204.0001000000002</v>
          </cell>
        </row>
        <row r="16837">
          <cell r="A16837">
            <v>6204.0001000000002</v>
          </cell>
        </row>
        <row r="16838">
          <cell r="A16838">
            <v>6204.0001000000002</v>
          </cell>
        </row>
        <row r="16839">
          <cell r="A16839">
            <v>6204.0001000000002</v>
          </cell>
        </row>
        <row r="16840">
          <cell r="A16840">
            <v>6204.0001000000002</v>
          </cell>
        </row>
        <row r="16841">
          <cell r="A16841">
            <v>6204.0001000000002</v>
          </cell>
        </row>
        <row r="16842">
          <cell r="A16842">
            <v>6204.0001000000002</v>
          </cell>
        </row>
        <row r="16843">
          <cell r="A16843">
            <v>6204.0001000000002</v>
          </cell>
        </row>
        <row r="16844">
          <cell r="A16844">
            <v>6204.0001000000002</v>
          </cell>
        </row>
        <row r="16845">
          <cell r="A16845">
            <v>6204.0001000000002</v>
          </cell>
        </row>
        <row r="16846">
          <cell r="A16846">
            <v>6204.0001000000002</v>
          </cell>
        </row>
        <row r="16847">
          <cell r="A16847">
            <v>6204.0001000000002</v>
          </cell>
        </row>
        <row r="16848">
          <cell r="A16848">
            <v>6204.0001000000002</v>
          </cell>
        </row>
        <row r="16849">
          <cell r="A16849">
            <v>6204.0002000000004</v>
          </cell>
        </row>
        <row r="16850">
          <cell r="A16850">
            <v>6204.0002000000004</v>
          </cell>
        </row>
        <row r="16851">
          <cell r="A16851">
            <v>6204.0002000000004</v>
          </cell>
        </row>
        <row r="16852">
          <cell r="A16852">
            <v>6204.0002000000004</v>
          </cell>
        </row>
        <row r="16853">
          <cell r="A16853">
            <v>6204.0002000000004</v>
          </cell>
        </row>
        <row r="16854">
          <cell r="A16854">
            <v>6204.0002000000004</v>
          </cell>
        </row>
        <row r="16855">
          <cell r="A16855">
            <v>6204.0002000000004</v>
          </cell>
        </row>
        <row r="16856">
          <cell r="A16856">
            <v>6204.0002000000004</v>
          </cell>
        </row>
        <row r="16857">
          <cell r="A16857">
            <v>6204.0002000000004</v>
          </cell>
        </row>
        <row r="16858">
          <cell r="A16858">
            <v>6204.0002000000004</v>
          </cell>
        </row>
        <row r="16859">
          <cell r="A16859">
            <v>6204.0002000000004</v>
          </cell>
        </row>
        <row r="16860">
          <cell r="A16860">
            <v>6204.0002000000004</v>
          </cell>
        </row>
        <row r="16861">
          <cell r="A16861">
            <v>6204.0002000000004</v>
          </cell>
        </row>
        <row r="16862">
          <cell r="A16862">
            <v>6204.0002000000004</v>
          </cell>
        </row>
        <row r="16863">
          <cell r="A16863">
            <v>6204.0002000000004</v>
          </cell>
        </row>
        <row r="16864">
          <cell r="A16864">
            <v>6204.0002000000004</v>
          </cell>
        </row>
        <row r="16865">
          <cell r="A16865">
            <v>6204.0002000000004</v>
          </cell>
        </row>
        <row r="16866">
          <cell r="A16866">
            <v>6204.0002000000004</v>
          </cell>
        </row>
        <row r="16867">
          <cell r="A16867">
            <v>6204.0002000000004</v>
          </cell>
        </row>
        <row r="16868">
          <cell r="A16868">
            <v>6204.0002000000004</v>
          </cell>
        </row>
        <row r="16869">
          <cell r="A16869">
            <v>6204.0002000000004</v>
          </cell>
        </row>
        <row r="16870">
          <cell r="A16870">
            <v>6204.0002000000004</v>
          </cell>
        </row>
        <row r="16871">
          <cell r="A16871">
            <v>6204.0002000000004</v>
          </cell>
        </row>
        <row r="16872">
          <cell r="A16872">
            <v>6204.0002000000004</v>
          </cell>
        </row>
        <row r="16873">
          <cell r="A16873">
            <v>6204.0002000000004</v>
          </cell>
        </row>
        <row r="16874">
          <cell r="A16874">
            <v>6204.0002000000004</v>
          </cell>
        </row>
        <row r="16875">
          <cell r="A16875">
            <v>6204.0002000000004</v>
          </cell>
        </row>
        <row r="16876">
          <cell r="A16876">
            <v>6204.0002000000004</v>
          </cell>
        </row>
        <row r="16877">
          <cell r="A16877">
            <v>6204.0002000000004</v>
          </cell>
        </row>
        <row r="16878">
          <cell r="A16878">
            <v>6204.0002000000004</v>
          </cell>
        </row>
        <row r="16879">
          <cell r="A16879">
            <v>6204.0002000000004</v>
          </cell>
        </row>
        <row r="16880">
          <cell r="A16880">
            <v>6204.0002000000004</v>
          </cell>
        </row>
        <row r="16881">
          <cell r="A16881">
            <v>6204.0002000000004</v>
          </cell>
        </row>
        <row r="16882">
          <cell r="A16882">
            <v>6204.0002000000004</v>
          </cell>
        </row>
        <row r="16883">
          <cell r="A16883">
            <v>6204.0002000000004</v>
          </cell>
        </row>
        <row r="16884">
          <cell r="A16884">
            <v>6204.0002000000004</v>
          </cell>
        </row>
        <row r="16885">
          <cell r="A16885">
            <v>6204.0002000000004</v>
          </cell>
        </row>
        <row r="16886">
          <cell r="A16886">
            <v>6204.0002000000004</v>
          </cell>
        </row>
        <row r="16887">
          <cell r="A16887">
            <v>6204.0002000000004</v>
          </cell>
        </row>
        <row r="16888">
          <cell r="A16888">
            <v>6204.0002000000004</v>
          </cell>
        </row>
        <row r="16889">
          <cell r="A16889">
            <v>6204.0002000000004</v>
          </cell>
        </row>
        <row r="16890">
          <cell r="A16890">
            <v>6204.0002000000004</v>
          </cell>
        </row>
        <row r="16891">
          <cell r="A16891">
            <v>6204.0002000000004</v>
          </cell>
        </row>
        <row r="16892">
          <cell r="A16892">
            <v>6204.0002000000004</v>
          </cell>
        </row>
        <row r="16893">
          <cell r="A16893">
            <v>6204.0002000000004</v>
          </cell>
        </row>
        <row r="16894">
          <cell r="A16894">
            <v>6204.0002000000004</v>
          </cell>
        </row>
        <row r="16895">
          <cell r="A16895">
            <v>6204.0002000000004</v>
          </cell>
        </row>
        <row r="16896">
          <cell r="A16896">
            <v>6204.0002000000004</v>
          </cell>
        </row>
        <row r="16897">
          <cell r="A16897">
            <v>6204.0002000000004</v>
          </cell>
        </row>
        <row r="16898">
          <cell r="A16898">
            <v>6204.0002000000004</v>
          </cell>
        </row>
        <row r="16899">
          <cell r="A16899">
            <v>6204.0002000000004</v>
          </cell>
        </row>
        <row r="16900">
          <cell r="A16900">
            <v>6204.0002000000004</v>
          </cell>
        </row>
        <row r="16901">
          <cell r="A16901">
            <v>6204.0002000000004</v>
          </cell>
        </row>
        <row r="16902">
          <cell r="A16902">
            <v>6204.0002000000004</v>
          </cell>
        </row>
        <row r="16903">
          <cell r="A16903">
            <v>6204.0002000000004</v>
          </cell>
        </row>
        <row r="16904">
          <cell r="A16904">
            <v>6204.0002000000004</v>
          </cell>
        </row>
        <row r="16905">
          <cell r="A16905">
            <v>6204.0002000000004</v>
          </cell>
        </row>
        <row r="16906">
          <cell r="A16906">
            <v>6204.0002000000004</v>
          </cell>
        </row>
        <row r="16907">
          <cell r="A16907">
            <v>6204.0002000000004</v>
          </cell>
        </row>
        <row r="16908">
          <cell r="A16908">
            <v>6204.0002000000004</v>
          </cell>
        </row>
        <row r="16909">
          <cell r="A16909">
            <v>6204.0002000000004</v>
          </cell>
        </row>
        <row r="16910">
          <cell r="A16910">
            <v>6204.0002000000004</v>
          </cell>
        </row>
        <row r="16911">
          <cell r="A16911">
            <v>6204.0002000000004</v>
          </cell>
        </row>
        <row r="16912">
          <cell r="A16912">
            <v>6204.0002000000004</v>
          </cell>
        </row>
        <row r="16913">
          <cell r="A16913">
            <v>6204.0002000000004</v>
          </cell>
        </row>
        <row r="16914">
          <cell r="A16914">
            <v>6204.0002000000004</v>
          </cell>
        </row>
        <row r="16915">
          <cell r="A16915">
            <v>6204.0002000000004</v>
          </cell>
        </row>
        <row r="16916">
          <cell r="A16916">
            <v>6204.0002000000004</v>
          </cell>
        </row>
        <row r="16917">
          <cell r="A16917">
            <v>6204.0002000000004</v>
          </cell>
        </row>
        <row r="16918">
          <cell r="A16918">
            <v>6204.0002000000004</v>
          </cell>
        </row>
        <row r="16919">
          <cell r="A16919">
            <v>6204.0002000000004</v>
          </cell>
        </row>
        <row r="16920">
          <cell r="A16920">
            <v>6204.0002000000004</v>
          </cell>
        </row>
        <row r="16921">
          <cell r="A16921">
            <v>6204.0002000000004</v>
          </cell>
        </row>
        <row r="16922">
          <cell r="A16922">
            <v>6204.0002000000004</v>
          </cell>
        </row>
        <row r="16923">
          <cell r="A16923">
            <v>6204.0002000000004</v>
          </cell>
        </row>
        <row r="16924">
          <cell r="A16924">
            <v>6204.0002000000004</v>
          </cell>
        </row>
        <row r="16925">
          <cell r="A16925">
            <v>6204.0002000000004</v>
          </cell>
        </row>
        <row r="16926">
          <cell r="A16926">
            <v>6204.0002000000004</v>
          </cell>
        </row>
        <row r="16927">
          <cell r="A16927">
            <v>6204.0002000000004</v>
          </cell>
        </row>
        <row r="16928">
          <cell r="A16928">
            <v>6204.0002000000004</v>
          </cell>
        </row>
        <row r="16929">
          <cell r="A16929">
            <v>6204.0002000000004</v>
          </cell>
        </row>
        <row r="16930">
          <cell r="A16930">
            <v>6204.0002000000004</v>
          </cell>
        </row>
        <row r="16931">
          <cell r="A16931">
            <v>6204.0002000000004</v>
          </cell>
        </row>
        <row r="16932">
          <cell r="A16932">
            <v>6204.0002000000004</v>
          </cell>
        </row>
        <row r="16933">
          <cell r="A16933">
            <v>6204.0002000000004</v>
          </cell>
        </row>
        <row r="16934">
          <cell r="A16934">
            <v>6204.0002000000004</v>
          </cell>
        </row>
        <row r="16935">
          <cell r="A16935">
            <v>6204.0002000000004</v>
          </cell>
        </row>
        <row r="16936">
          <cell r="A16936">
            <v>6204.0002000000004</v>
          </cell>
        </row>
        <row r="16937">
          <cell r="A16937">
            <v>6204.0002000000004</v>
          </cell>
        </row>
        <row r="16938">
          <cell r="A16938">
            <v>6204.0002000000004</v>
          </cell>
        </row>
        <row r="16939">
          <cell r="A16939">
            <v>6204.0002000000004</v>
          </cell>
        </row>
        <row r="16940">
          <cell r="A16940">
            <v>6204.0002000000004</v>
          </cell>
        </row>
        <row r="16941">
          <cell r="A16941">
            <v>6204.0002000000004</v>
          </cell>
        </row>
        <row r="16942">
          <cell r="A16942">
            <v>6204.0002000000004</v>
          </cell>
        </row>
        <row r="16943">
          <cell r="A16943">
            <v>6204.0002000000004</v>
          </cell>
        </row>
        <row r="16944">
          <cell r="A16944">
            <v>6204.0002000000004</v>
          </cell>
        </row>
        <row r="16945">
          <cell r="A16945">
            <v>6204.0002000000004</v>
          </cell>
        </row>
        <row r="16946">
          <cell r="A16946">
            <v>6204.0002999999997</v>
          </cell>
        </row>
        <row r="16947">
          <cell r="A16947">
            <v>6204.0002999999997</v>
          </cell>
        </row>
        <row r="16948">
          <cell r="A16948">
            <v>6204.0002999999997</v>
          </cell>
        </row>
        <row r="16949">
          <cell r="A16949">
            <v>6204.0002999999997</v>
          </cell>
        </row>
        <row r="16950">
          <cell r="A16950">
            <v>6204.0002999999997</v>
          </cell>
        </row>
        <row r="16951">
          <cell r="A16951">
            <v>6204.0002999999997</v>
          </cell>
        </row>
        <row r="16952">
          <cell r="A16952">
            <v>6204.0002999999997</v>
          </cell>
        </row>
        <row r="16953">
          <cell r="A16953">
            <v>6204.0002999999997</v>
          </cell>
        </row>
        <row r="16954">
          <cell r="A16954">
            <v>6204.0002999999997</v>
          </cell>
        </row>
        <row r="16955">
          <cell r="A16955">
            <v>6204.0002999999997</v>
          </cell>
        </row>
        <row r="16956">
          <cell r="A16956">
            <v>6204.0002999999997</v>
          </cell>
        </row>
        <row r="16957">
          <cell r="A16957">
            <v>6204.0002999999997</v>
          </cell>
        </row>
        <row r="16958">
          <cell r="A16958">
            <v>6204.0002999999997</v>
          </cell>
        </row>
        <row r="16959">
          <cell r="A16959">
            <v>6204.0002999999997</v>
          </cell>
        </row>
        <row r="16960">
          <cell r="A16960">
            <v>6204.0002999999997</v>
          </cell>
        </row>
        <row r="16961">
          <cell r="A16961">
            <v>6204.0002999999997</v>
          </cell>
        </row>
        <row r="16962">
          <cell r="A16962">
            <v>6204.0002999999997</v>
          </cell>
        </row>
        <row r="16963">
          <cell r="A16963">
            <v>6204.0002999999997</v>
          </cell>
        </row>
        <row r="16964">
          <cell r="A16964">
            <v>6204.0002999999997</v>
          </cell>
        </row>
        <row r="16965">
          <cell r="A16965">
            <v>6204.0002999999997</v>
          </cell>
        </row>
        <row r="16966">
          <cell r="A16966">
            <v>6204.0002999999997</v>
          </cell>
        </row>
        <row r="16967">
          <cell r="A16967">
            <v>6204.0002999999997</v>
          </cell>
        </row>
        <row r="16968">
          <cell r="A16968">
            <v>6204.0002999999997</v>
          </cell>
        </row>
        <row r="16969">
          <cell r="A16969">
            <v>6204.0002999999997</v>
          </cell>
        </row>
        <row r="16970">
          <cell r="A16970">
            <v>6204.0002999999997</v>
          </cell>
        </row>
        <row r="16971">
          <cell r="A16971">
            <v>6204.0002999999997</v>
          </cell>
        </row>
        <row r="16972">
          <cell r="A16972">
            <v>6204.0002999999997</v>
          </cell>
        </row>
        <row r="16973">
          <cell r="A16973">
            <v>6204.0002999999997</v>
          </cell>
        </row>
        <row r="16974">
          <cell r="A16974">
            <v>6204.0002999999997</v>
          </cell>
        </row>
        <row r="16975">
          <cell r="A16975">
            <v>6204.0002999999997</v>
          </cell>
        </row>
        <row r="16976">
          <cell r="A16976">
            <v>6204.0002999999997</v>
          </cell>
        </row>
        <row r="16977">
          <cell r="A16977">
            <v>6204.0002999999997</v>
          </cell>
        </row>
        <row r="16978">
          <cell r="A16978">
            <v>6204.0002999999997</v>
          </cell>
        </row>
        <row r="16979">
          <cell r="A16979">
            <v>6204.0002999999997</v>
          </cell>
        </row>
        <row r="16980">
          <cell r="A16980">
            <v>6204.0002999999997</v>
          </cell>
        </row>
        <row r="16981">
          <cell r="A16981">
            <v>6204.0002999999997</v>
          </cell>
        </row>
        <row r="16982">
          <cell r="A16982">
            <v>6204.0002999999997</v>
          </cell>
        </row>
        <row r="16983">
          <cell r="A16983">
            <v>6204.0002999999997</v>
          </cell>
        </row>
        <row r="16984">
          <cell r="A16984">
            <v>6204.0002999999997</v>
          </cell>
        </row>
        <row r="16985">
          <cell r="A16985">
            <v>6204.0002999999997</v>
          </cell>
        </row>
        <row r="16986">
          <cell r="A16986">
            <v>6204.0002999999997</v>
          </cell>
        </row>
        <row r="16987">
          <cell r="A16987">
            <v>6204.0002999999997</v>
          </cell>
        </row>
        <row r="16988">
          <cell r="A16988">
            <v>6204.0002999999997</v>
          </cell>
        </row>
        <row r="16989">
          <cell r="A16989">
            <v>6204.0002999999997</v>
          </cell>
        </row>
        <row r="16990">
          <cell r="A16990">
            <v>6204.0002999999997</v>
          </cell>
        </row>
        <row r="16991">
          <cell r="A16991">
            <v>6204.0002999999997</v>
          </cell>
        </row>
        <row r="16992">
          <cell r="A16992">
            <v>6204.0002999999997</v>
          </cell>
        </row>
        <row r="16993">
          <cell r="A16993">
            <v>6204.0002999999997</v>
          </cell>
        </row>
        <row r="16994">
          <cell r="A16994">
            <v>6204.0002999999997</v>
          </cell>
        </row>
        <row r="16995">
          <cell r="A16995">
            <v>6204.0002999999997</v>
          </cell>
        </row>
        <row r="16996">
          <cell r="A16996">
            <v>6204.0002999999997</v>
          </cell>
        </row>
        <row r="16997">
          <cell r="A16997">
            <v>6204.0002999999997</v>
          </cell>
        </row>
        <row r="16998">
          <cell r="A16998">
            <v>6204.0002999999997</v>
          </cell>
        </row>
        <row r="16999">
          <cell r="A16999">
            <v>6204.0002999999997</v>
          </cell>
        </row>
        <row r="17000">
          <cell r="A17000">
            <v>6204.0002999999997</v>
          </cell>
        </row>
        <row r="17001">
          <cell r="A17001">
            <v>6204.0002999999997</v>
          </cell>
        </row>
        <row r="17002">
          <cell r="A17002">
            <v>6204.0002999999997</v>
          </cell>
        </row>
        <row r="17003">
          <cell r="A17003">
            <v>6204.0002999999997</v>
          </cell>
        </row>
        <row r="17004">
          <cell r="A17004">
            <v>6204.0002999999997</v>
          </cell>
        </row>
        <row r="17005">
          <cell r="A17005">
            <v>6204.0002999999997</v>
          </cell>
        </row>
        <row r="17006">
          <cell r="A17006">
            <v>6204.0002999999997</v>
          </cell>
        </row>
        <row r="17007">
          <cell r="A17007">
            <v>6204.0002999999997</v>
          </cell>
        </row>
        <row r="17008">
          <cell r="A17008">
            <v>6204.0002999999997</v>
          </cell>
        </row>
        <row r="17009">
          <cell r="A17009">
            <v>6204.0002999999997</v>
          </cell>
        </row>
        <row r="17010">
          <cell r="A17010">
            <v>6204.0002999999997</v>
          </cell>
        </row>
        <row r="17011">
          <cell r="A17011">
            <v>6204.0002999999997</v>
          </cell>
        </row>
        <row r="17012">
          <cell r="A17012">
            <v>6204.0002999999997</v>
          </cell>
        </row>
        <row r="17013">
          <cell r="A17013">
            <v>6204.0002999999997</v>
          </cell>
        </row>
        <row r="17014">
          <cell r="A17014">
            <v>6204.0002999999997</v>
          </cell>
        </row>
        <row r="17015">
          <cell r="A17015">
            <v>6204.0002999999997</v>
          </cell>
        </row>
        <row r="17016">
          <cell r="A17016">
            <v>6204.0002999999997</v>
          </cell>
        </row>
        <row r="17017">
          <cell r="A17017">
            <v>6204.0002999999997</v>
          </cell>
        </row>
        <row r="17018">
          <cell r="A17018">
            <v>6204.0002999999997</v>
          </cell>
        </row>
        <row r="17019">
          <cell r="A17019">
            <v>6204.0002999999997</v>
          </cell>
        </row>
        <row r="17020">
          <cell r="A17020">
            <v>6204.0002999999997</v>
          </cell>
        </row>
        <row r="17021">
          <cell r="A17021">
            <v>6204.0002999999997</v>
          </cell>
        </row>
        <row r="17022">
          <cell r="A17022">
            <v>6204.0002999999997</v>
          </cell>
        </row>
        <row r="17023">
          <cell r="A17023">
            <v>6204.0002999999997</v>
          </cell>
        </row>
        <row r="17024">
          <cell r="A17024">
            <v>6204.0002999999997</v>
          </cell>
        </row>
        <row r="17025">
          <cell r="A17025">
            <v>6204.0002999999997</v>
          </cell>
        </row>
        <row r="17026">
          <cell r="A17026">
            <v>6204.0002999999997</v>
          </cell>
        </row>
        <row r="17027">
          <cell r="A17027">
            <v>6204.0002999999997</v>
          </cell>
        </row>
        <row r="17028">
          <cell r="A17028">
            <v>6204.0002999999997</v>
          </cell>
        </row>
        <row r="17029">
          <cell r="A17029">
            <v>6204.0002999999997</v>
          </cell>
        </row>
        <row r="17030">
          <cell r="A17030">
            <v>6204.0002999999997</v>
          </cell>
        </row>
        <row r="17031">
          <cell r="A17031">
            <v>6204.0002999999997</v>
          </cell>
        </row>
        <row r="17032">
          <cell r="A17032">
            <v>6204.0002999999997</v>
          </cell>
        </row>
        <row r="17033">
          <cell r="A17033">
            <v>6204.0002999999997</v>
          </cell>
        </row>
        <row r="17034">
          <cell r="A17034">
            <v>6204.0002999999997</v>
          </cell>
        </row>
        <row r="17035">
          <cell r="A17035">
            <v>6204.0002999999997</v>
          </cell>
        </row>
        <row r="17036">
          <cell r="A17036">
            <v>6204.0002999999997</v>
          </cell>
        </row>
        <row r="17037">
          <cell r="A17037">
            <v>6204.0002999999997</v>
          </cell>
        </row>
        <row r="17038">
          <cell r="A17038">
            <v>6204.0002999999997</v>
          </cell>
        </row>
        <row r="17039">
          <cell r="A17039">
            <v>6204.0002999999997</v>
          </cell>
        </row>
        <row r="17040">
          <cell r="A17040">
            <v>6204.0002999999997</v>
          </cell>
        </row>
        <row r="17041">
          <cell r="A17041">
            <v>6204.0003999999999</v>
          </cell>
        </row>
        <row r="17042">
          <cell r="A17042">
            <v>6204.0003999999999</v>
          </cell>
        </row>
        <row r="17043">
          <cell r="A17043">
            <v>6204.0003999999999</v>
          </cell>
        </row>
        <row r="17044">
          <cell r="A17044">
            <v>6204.0003999999999</v>
          </cell>
        </row>
        <row r="17045">
          <cell r="A17045">
            <v>6204.0003999999999</v>
          </cell>
        </row>
        <row r="17046">
          <cell r="A17046">
            <v>6205.0002000000004</v>
          </cell>
        </row>
        <row r="17047">
          <cell r="A17047">
            <v>6205.0002000000004</v>
          </cell>
        </row>
        <row r="17048">
          <cell r="A17048">
            <v>6205.0002000000004</v>
          </cell>
        </row>
        <row r="17049">
          <cell r="A17049">
            <v>6205.0002000000004</v>
          </cell>
        </row>
        <row r="17050">
          <cell r="A17050">
            <v>6205.0002000000004</v>
          </cell>
        </row>
        <row r="17051">
          <cell r="A17051">
            <v>6205.0002000000004</v>
          </cell>
        </row>
        <row r="17052">
          <cell r="A17052">
            <v>6205.0002000000004</v>
          </cell>
        </row>
        <row r="17053">
          <cell r="A17053">
            <v>6205.0002000000004</v>
          </cell>
        </row>
        <row r="17054">
          <cell r="A17054">
            <v>6205.0002000000004</v>
          </cell>
        </row>
        <row r="17055">
          <cell r="A17055">
            <v>6205.0002000000004</v>
          </cell>
        </row>
        <row r="17056">
          <cell r="A17056">
            <v>6205.0002000000004</v>
          </cell>
        </row>
        <row r="17057">
          <cell r="A17057">
            <v>6205.0002000000004</v>
          </cell>
        </row>
        <row r="17058">
          <cell r="A17058">
            <v>6205.0002000000004</v>
          </cell>
        </row>
        <row r="17059">
          <cell r="A17059">
            <v>6205.0002000000004</v>
          </cell>
        </row>
        <row r="17060">
          <cell r="A17060">
            <v>6205.0002000000004</v>
          </cell>
        </row>
        <row r="17061">
          <cell r="A17061">
            <v>6205.0002000000004</v>
          </cell>
        </row>
        <row r="17062">
          <cell r="A17062">
            <v>6205.0002000000004</v>
          </cell>
        </row>
        <row r="17063">
          <cell r="A17063">
            <v>6205.0002000000004</v>
          </cell>
        </row>
        <row r="17064">
          <cell r="A17064">
            <v>6205.0002000000004</v>
          </cell>
        </row>
        <row r="17065">
          <cell r="A17065">
            <v>6205.0002000000004</v>
          </cell>
        </row>
        <row r="17066">
          <cell r="A17066">
            <v>6205.0002000000004</v>
          </cell>
        </row>
        <row r="17067">
          <cell r="A17067">
            <v>6205.0002000000004</v>
          </cell>
        </row>
        <row r="17068">
          <cell r="A17068">
            <v>6205.0002000000004</v>
          </cell>
        </row>
        <row r="17069">
          <cell r="A17069">
            <v>6205.0002999999997</v>
          </cell>
        </row>
        <row r="17070">
          <cell r="A17070">
            <v>6205.0002999999997</v>
          </cell>
        </row>
        <row r="17071">
          <cell r="A17071">
            <v>6205.0002999999997</v>
          </cell>
        </row>
        <row r="17072">
          <cell r="A17072">
            <v>6205.0002999999997</v>
          </cell>
        </row>
        <row r="17073">
          <cell r="A17073">
            <v>6205.0002999999997</v>
          </cell>
        </row>
        <row r="17074">
          <cell r="A17074">
            <v>6205.0002999999997</v>
          </cell>
        </row>
        <row r="17075">
          <cell r="A17075">
            <v>6205.0002999999997</v>
          </cell>
        </row>
        <row r="17076">
          <cell r="A17076">
            <v>6205.0002999999997</v>
          </cell>
        </row>
        <row r="17077">
          <cell r="A17077">
            <v>6205.0002999999997</v>
          </cell>
        </row>
        <row r="17078">
          <cell r="A17078">
            <v>6205.0002999999997</v>
          </cell>
        </row>
        <row r="17079">
          <cell r="A17079">
            <v>6205.0002999999997</v>
          </cell>
        </row>
        <row r="17080">
          <cell r="A17080">
            <v>6205.0002999999997</v>
          </cell>
        </row>
        <row r="17081">
          <cell r="A17081">
            <v>6205.0002999999997</v>
          </cell>
        </row>
        <row r="17082">
          <cell r="A17082">
            <v>6205.0002999999997</v>
          </cell>
        </row>
        <row r="17083">
          <cell r="A17083">
            <v>6205.0002999999997</v>
          </cell>
        </row>
        <row r="17084">
          <cell r="A17084">
            <v>6205.0002999999997</v>
          </cell>
        </row>
        <row r="17085">
          <cell r="A17085">
            <v>6205.0002999999997</v>
          </cell>
        </row>
        <row r="17086">
          <cell r="A17086">
            <v>6205.0002999999997</v>
          </cell>
        </row>
        <row r="17087">
          <cell r="A17087">
            <v>6205.0002999999997</v>
          </cell>
        </row>
        <row r="17088">
          <cell r="A17088">
            <v>6205.0099</v>
          </cell>
        </row>
        <row r="17089">
          <cell r="A17089">
            <v>6205.0099</v>
          </cell>
        </row>
        <row r="17090">
          <cell r="A17090">
            <v>6205.0099</v>
          </cell>
        </row>
        <row r="17091">
          <cell r="A17091">
            <v>6205.0099</v>
          </cell>
        </row>
        <row r="17092">
          <cell r="A17092">
            <v>6205.0099</v>
          </cell>
        </row>
        <row r="17093">
          <cell r="A17093">
            <v>6205.0099</v>
          </cell>
        </row>
        <row r="17094">
          <cell r="A17094">
            <v>6205.0099</v>
          </cell>
        </row>
        <row r="17095">
          <cell r="A17095">
            <v>6205.0099</v>
          </cell>
        </row>
        <row r="17096">
          <cell r="A17096">
            <v>6205.0099</v>
          </cell>
        </row>
        <row r="17097">
          <cell r="A17097">
            <v>6205.0099</v>
          </cell>
        </row>
        <row r="17098">
          <cell r="A17098">
            <v>6205.0099</v>
          </cell>
        </row>
        <row r="17099">
          <cell r="A17099">
            <v>6205.0099</v>
          </cell>
        </row>
        <row r="17100">
          <cell r="A17100">
            <v>6205.0099</v>
          </cell>
        </row>
        <row r="17101">
          <cell r="A17101">
            <v>6205.0099</v>
          </cell>
        </row>
        <row r="17102">
          <cell r="A17102">
            <v>6205.0099</v>
          </cell>
        </row>
        <row r="17103">
          <cell r="A17103">
            <v>6205.0099</v>
          </cell>
        </row>
        <row r="17104">
          <cell r="A17104">
            <v>6205.0099</v>
          </cell>
        </row>
        <row r="17105">
          <cell r="A17105">
            <v>6205.0099</v>
          </cell>
        </row>
        <row r="17106">
          <cell r="A17106">
            <v>6205.0099</v>
          </cell>
        </row>
        <row r="17107">
          <cell r="A17107">
            <v>6205.0099</v>
          </cell>
        </row>
        <row r="17108">
          <cell r="A17108">
            <v>6205.0099</v>
          </cell>
        </row>
        <row r="17109">
          <cell r="A17109">
            <v>6205.0099</v>
          </cell>
        </row>
        <row r="17110">
          <cell r="A17110">
            <v>6205.0099</v>
          </cell>
        </row>
        <row r="17111">
          <cell r="A17111">
            <v>6205.0099</v>
          </cell>
        </row>
        <row r="17112">
          <cell r="A17112">
            <v>6205.0099</v>
          </cell>
        </row>
        <row r="17113">
          <cell r="A17113">
            <v>6205.0099</v>
          </cell>
        </row>
        <row r="17114">
          <cell r="A17114">
            <v>6205.0099</v>
          </cell>
        </row>
        <row r="17115">
          <cell r="A17115">
            <v>6205.0099</v>
          </cell>
        </row>
        <row r="17116">
          <cell r="A17116">
            <v>6205.0099</v>
          </cell>
        </row>
        <row r="17117">
          <cell r="A17117">
            <v>6205.0099</v>
          </cell>
        </row>
        <row r="17118">
          <cell r="A17118">
            <v>6205.0099</v>
          </cell>
        </row>
        <row r="17119">
          <cell r="A17119">
            <v>6205.0099</v>
          </cell>
        </row>
        <row r="17120">
          <cell r="A17120">
            <v>6205.0099</v>
          </cell>
        </row>
        <row r="17121">
          <cell r="A17121">
            <v>6205.0099</v>
          </cell>
        </row>
        <row r="17122">
          <cell r="A17122">
            <v>6205.0099</v>
          </cell>
        </row>
        <row r="17123">
          <cell r="A17123">
            <v>6205.0099</v>
          </cell>
        </row>
        <row r="17124">
          <cell r="A17124">
            <v>6205.0099</v>
          </cell>
        </row>
        <row r="17125">
          <cell r="A17125">
            <v>6205.0099</v>
          </cell>
        </row>
        <row r="17126">
          <cell r="A17126">
            <v>6205.0099</v>
          </cell>
        </row>
        <row r="17127">
          <cell r="A17127">
            <v>6205.0099</v>
          </cell>
        </row>
        <row r="17128">
          <cell r="A17128">
            <v>6205.0099</v>
          </cell>
        </row>
        <row r="17129">
          <cell r="A17129">
            <v>6205.0099</v>
          </cell>
        </row>
        <row r="17130">
          <cell r="A17130">
            <v>6205.0099</v>
          </cell>
        </row>
        <row r="17131">
          <cell r="A17131">
            <v>6205.0099</v>
          </cell>
        </row>
        <row r="17132">
          <cell r="A17132">
            <v>6205.0099</v>
          </cell>
        </row>
        <row r="17133">
          <cell r="A17133">
            <v>6205.0099</v>
          </cell>
        </row>
        <row r="17134">
          <cell r="A17134">
            <v>6205.0099</v>
          </cell>
        </row>
        <row r="17135">
          <cell r="A17135">
            <v>6205.0099</v>
          </cell>
        </row>
        <row r="17136">
          <cell r="A17136">
            <v>6205.0099</v>
          </cell>
        </row>
        <row r="17137">
          <cell r="A17137">
            <v>6205.0099</v>
          </cell>
        </row>
        <row r="17138">
          <cell r="A17138">
            <v>6205.0099</v>
          </cell>
        </row>
        <row r="17139">
          <cell r="A17139">
            <v>6205.0099</v>
          </cell>
        </row>
        <row r="17140">
          <cell r="A17140">
            <v>6205.0099</v>
          </cell>
        </row>
        <row r="17141">
          <cell r="A17141">
            <v>6205.0099</v>
          </cell>
        </row>
        <row r="17142">
          <cell r="A17142">
            <v>6205.0099</v>
          </cell>
        </row>
        <row r="17143">
          <cell r="A17143">
            <v>6205.0099</v>
          </cell>
        </row>
        <row r="17144">
          <cell r="A17144">
            <v>6205.0099</v>
          </cell>
        </row>
        <row r="17145">
          <cell r="A17145">
            <v>6205.0099</v>
          </cell>
        </row>
        <row r="17146">
          <cell r="A17146">
            <v>6205.0099</v>
          </cell>
        </row>
        <row r="17147">
          <cell r="A17147">
            <v>6205.0099</v>
          </cell>
        </row>
        <row r="17148">
          <cell r="A17148">
            <v>6205.0099</v>
          </cell>
        </row>
        <row r="17149">
          <cell r="A17149">
            <v>6205.0099</v>
          </cell>
        </row>
        <row r="17150">
          <cell r="A17150">
            <v>6205.0099</v>
          </cell>
        </row>
        <row r="17151">
          <cell r="A17151">
            <v>6205.0099</v>
          </cell>
        </row>
        <row r="17152">
          <cell r="A17152">
            <v>6205.0099</v>
          </cell>
        </row>
        <row r="17153">
          <cell r="A17153">
            <v>6205.0099</v>
          </cell>
        </row>
        <row r="17154">
          <cell r="A17154">
            <v>6205.0099</v>
          </cell>
        </row>
        <row r="17155">
          <cell r="A17155">
            <v>6205.0099</v>
          </cell>
        </row>
        <row r="17156">
          <cell r="A17156">
            <v>6205.0099</v>
          </cell>
        </row>
        <row r="17157">
          <cell r="A17157">
            <v>6205.0099</v>
          </cell>
        </row>
        <row r="17158">
          <cell r="A17158">
            <v>6205.0099</v>
          </cell>
        </row>
        <row r="17159">
          <cell r="A17159">
            <v>6205.0099</v>
          </cell>
        </row>
        <row r="17160">
          <cell r="A17160">
            <v>6205.0099</v>
          </cell>
        </row>
        <row r="17161">
          <cell r="A17161">
            <v>6205.0099</v>
          </cell>
        </row>
        <row r="17162">
          <cell r="A17162">
            <v>6205.0099</v>
          </cell>
        </row>
        <row r="17163">
          <cell r="A17163">
            <v>6205.0099</v>
          </cell>
        </row>
        <row r="17164">
          <cell r="A17164">
            <v>6205.0099</v>
          </cell>
        </row>
        <row r="17165">
          <cell r="A17165">
            <v>6205.0099</v>
          </cell>
        </row>
        <row r="17166">
          <cell r="A17166">
            <v>6205.0099</v>
          </cell>
        </row>
        <row r="17167">
          <cell r="A17167">
            <v>6205.0099</v>
          </cell>
        </row>
        <row r="17168">
          <cell r="A17168">
            <v>6205.0099</v>
          </cell>
        </row>
        <row r="17169">
          <cell r="A17169">
            <v>6205.0099</v>
          </cell>
        </row>
        <row r="17170">
          <cell r="A17170">
            <v>6205.0099</v>
          </cell>
        </row>
        <row r="17171">
          <cell r="A17171">
            <v>6205.0099</v>
          </cell>
        </row>
        <row r="17172">
          <cell r="A17172">
            <v>6205.0099</v>
          </cell>
        </row>
        <row r="17173">
          <cell r="A17173">
            <v>6205.0099</v>
          </cell>
        </row>
        <row r="17174">
          <cell r="A17174">
            <v>6205.0099</v>
          </cell>
        </row>
        <row r="17175">
          <cell r="A17175">
            <v>6205.0099</v>
          </cell>
        </row>
        <row r="17176">
          <cell r="A17176">
            <v>6205.0099</v>
          </cell>
        </row>
        <row r="17177">
          <cell r="A17177">
            <v>6205.0099</v>
          </cell>
        </row>
        <row r="17178">
          <cell r="A17178">
            <v>6205.0099</v>
          </cell>
        </row>
        <row r="17179">
          <cell r="A17179">
            <v>6205.0099</v>
          </cell>
        </row>
        <row r="17180">
          <cell r="A17180">
            <v>6205.0099</v>
          </cell>
        </row>
        <row r="17181">
          <cell r="A17181">
            <v>6205.0099</v>
          </cell>
        </row>
        <row r="17182">
          <cell r="A17182">
            <v>6205.0099</v>
          </cell>
        </row>
        <row r="17183">
          <cell r="A17183">
            <v>6205.0099</v>
          </cell>
        </row>
        <row r="17184">
          <cell r="A17184">
            <v>6205.0099</v>
          </cell>
        </row>
        <row r="17185">
          <cell r="A17185">
            <v>6205.0099</v>
          </cell>
        </row>
        <row r="17186">
          <cell r="A17186">
            <v>6205.0099</v>
          </cell>
        </row>
        <row r="17187">
          <cell r="A17187">
            <v>6205.0099</v>
          </cell>
        </row>
        <row r="17188">
          <cell r="A17188">
            <v>6205.0099</v>
          </cell>
        </row>
        <row r="17189">
          <cell r="A17189">
            <v>6205.0099</v>
          </cell>
        </row>
        <row r="17190">
          <cell r="A17190">
            <v>6205.0099</v>
          </cell>
        </row>
        <row r="17191">
          <cell r="A17191">
            <v>6206.0002000000004</v>
          </cell>
        </row>
        <row r="17192">
          <cell r="A17192">
            <v>6206.0002000000004</v>
          </cell>
        </row>
        <row r="17193">
          <cell r="A17193">
            <v>6206.0002000000004</v>
          </cell>
        </row>
        <row r="17194">
          <cell r="A17194">
            <v>6206.0002000000004</v>
          </cell>
        </row>
        <row r="17195">
          <cell r="A17195">
            <v>6206.0002000000004</v>
          </cell>
        </row>
        <row r="17196">
          <cell r="A17196">
            <v>6206.0002000000004</v>
          </cell>
        </row>
        <row r="17197">
          <cell r="A17197">
            <v>6206.0002000000004</v>
          </cell>
        </row>
        <row r="17198">
          <cell r="A17198">
            <v>6206.0002000000004</v>
          </cell>
        </row>
        <row r="17199">
          <cell r="A17199">
            <v>6206.0002000000004</v>
          </cell>
        </row>
        <row r="17200">
          <cell r="A17200">
            <v>6206.0002000000004</v>
          </cell>
        </row>
        <row r="17201">
          <cell r="A17201">
            <v>6206.0002000000004</v>
          </cell>
        </row>
        <row r="17202">
          <cell r="A17202">
            <v>6206.0002000000004</v>
          </cell>
        </row>
        <row r="17203">
          <cell r="A17203">
            <v>6206.0002000000004</v>
          </cell>
        </row>
        <row r="17204">
          <cell r="A17204">
            <v>6206.0002000000004</v>
          </cell>
        </row>
        <row r="17205">
          <cell r="A17205">
            <v>6206.0002000000004</v>
          </cell>
        </row>
        <row r="17206">
          <cell r="A17206">
            <v>6206.0002000000004</v>
          </cell>
        </row>
        <row r="17207">
          <cell r="A17207">
            <v>6206.0002000000004</v>
          </cell>
        </row>
        <row r="17208">
          <cell r="A17208">
            <v>6206.0002000000004</v>
          </cell>
        </row>
        <row r="17209">
          <cell r="A17209">
            <v>6206.0002000000004</v>
          </cell>
        </row>
        <row r="17210">
          <cell r="A17210">
            <v>6206.0002000000004</v>
          </cell>
        </row>
        <row r="17211">
          <cell r="A17211">
            <v>6206.0002000000004</v>
          </cell>
        </row>
        <row r="17212">
          <cell r="A17212">
            <v>6206.0002000000004</v>
          </cell>
        </row>
        <row r="17213">
          <cell r="A17213">
            <v>6206.0002000000004</v>
          </cell>
        </row>
        <row r="17214">
          <cell r="A17214">
            <v>6206.0002000000004</v>
          </cell>
        </row>
        <row r="17215">
          <cell r="A17215">
            <v>6206.0002000000004</v>
          </cell>
        </row>
        <row r="17216">
          <cell r="A17216">
            <v>6206.0002000000004</v>
          </cell>
        </row>
        <row r="17217">
          <cell r="A17217">
            <v>6206.0002000000004</v>
          </cell>
        </row>
        <row r="17218">
          <cell r="A17218">
            <v>6206.0002000000004</v>
          </cell>
        </row>
        <row r="17219">
          <cell r="A17219">
            <v>6206.0002000000004</v>
          </cell>
        </row>
        <row r="17220">
          <cell r="A17220">
            <v>6206.0002000000004</v>
          </cell>
        </row>
        <row r="17221">
          <cell r="A17221">
            <v>6206.0002000000004</v>
          </cell>
        </row>
        <row r="17222">
          <cell r="A17222">
            <v>6206.0002000000004</v>
          </cell>
        </row>
        <row r="17223">
          <cell r="A17223">
            <v>6206.0002000000004</v>
          </cell>
        </row>
        <row r="17224">
          <cell r="A17224">
            <v>6206.0002000000004</v>
          </cell>
        </row>
        <row r="17225">
          <cell r="A17225">
            <v>6206.0002000000004</v>
          </cell>
        </row>
        <row r="17226">
          <cell r="A17226">
            <v>6206.0002000000004</v>
          </cell>
        </row>
        <row r="17227">
          <cell r="A17227">
            <v>6206.0002000000004</v>
          </cell>
        </row>
        <row r="17228">
          <cell r="A17228">
            <v>6206.0002000000004</v>
          </cell>
        </row>
        <row r="17229">
          <cell r="A17229">
            <v>6206.0002000000004</v>
          </cell>
        </row>
        <row r="17230">
          <cell r="A17230">
            <v>6206.0002000000004</v>
          </cell>
        </row>
        <row r="17231">
          <cell r="A17231">
            <v>6206.0002000000004</v>
          </cell>
        </row>
        <row r="17232">
          <cell r="A17232">
            <v>6206.0002000000004</v>
          </cell>
        </row>
        <row r="17233">
          <cell r="A17233">
            <v>6206.0002000000004</v>
          </cell>
        </row>
        <row r="17234">
          <cell r="A17234">
            <v>6206.0002000000004</v>
          </cell>
        </row>
        <row r="17235">
          <cell r="A17235">
            <v>6206.0002000000004</v>
          </cell>
        </row>
        <row r="17236">
          <cell r="A17236">
            <v>6206.0002000000004</v>
          </cell>
        </row>
        <row r="17237">
          <cell r="A17237">
            <v>6206.0002000000004</v>
          </cell>
        </row>
        <row r="17238">
          <cell r="A17238">
            <v>6206.0002000000004</v>
          </cell>
        </row>
        <row r="17239">
          <cell r="A17239">
            <v>6206.0002000000004</v>
          </cell>
        </row>
        <row r="17240">
          <cell r="A17240">
            <v>6206.0002000000004</v>
          </cell>
        </row>
        <row r="17241">
          <cell r="A17241">
            <v>6206.0002000000004</v>
          </cell>
        </row>
        <row r="17242">
          <cell r="A17242">
            <v>6206.0002000000004</v>
          </cell>
        </row>
        <row r="17243">
          <cell r="A17243">
            <v>6206.0002000000004</v>
          </cell>
        </row>
        <row r="17244">
          <cell r="A17244">
            <v>6206.0002000000004</v>
          </cell>
        </row>
        <row r="17245">
          <cell r="A17245">
            <v>6206.0002000000004</v>
          </cell>
        </row>
        <row r="17246">
          <cell r="A17246">
            <v>6206.0002000000004</v>
          </cell>
        </row>
        <row r="17247">
          <cell r="A17247">
            <v>6206.0002000000004</v>
          </cell>
        </row>
        <row r="17248">
          <cell r="A17248">
            <v>6206.0002000000004</v>
          </cell>
        </row>
        <row r="17249">
          <cell r="A17249">
            <v>6206.0002000000004</v>
          </cell>
        </row>
        <row r="17250">
          <cell r="A17250">
            <v>6206.0002000000004</v>
          </cell>
        </row>
        <row r="17251">
          <cell r="A17251">
            <v>6206.0002000000004</v>
          </cell>
        </row>
        <row r="17252">
          <cell r="A17252">
            <v>6206.0002000000004</v>
          </cell>
        </row>
        <row r="17253">
          <cell r="A17253">
            <v>6206.0002000000004</v>
          </cell>
        </row>
        <row r="17254">
          <cell r="A17254">
            <v>6206.0002000000004</v>
          </cell>
        </row>
        <row r="17255">
          <cell r="A17255">
            <v>6206.0002000000004</v>
          </cell>
        </row>
        <row r="17256">
          <cell r="A17256">
            <v>6206.0002000000004</v>
          </cell>
        </row>
        <row r="17257">
          <cell r="A17257">
            <v>6206.0002000000004</v>
          </cell>
        </row>
        <row r="17258">
          <cell r="A17258">
            <v>6206.0002000000004</v>
          </cell>
        </row>
        <row r="17259">
          <cell r="A17259">
            <v>6206.0002000000004</v>
          </cell>
        </row>
        <row r="17260">
          <cell r="A17260">
            <v>6206.0002000000004</v>
          </cell>
        </row>
        <row r="17261">
          <cell r="A17261">
            <v>6206.0002000000004</v>
          </cell>
        </row>
        <row r="17262">
          <cell r="A17262">
            <v>6206.0002000000004</v>
          </cell>
        </row>
        <row r="17263">
          <cell r="A17263">
            <v>6206.0002000000004</v>
          </cell>
        </row>
        <row r="17264">
          <cell r="A17264">
            <v>6206.0002000000004</v>
          </cell>
        </row>
        <row r="17265">
          <cell r="A17265">
            <v>6206.0002000000004</v>
          </cell>
        </row>
        <row r="17266">
          <cell r="A17266">
            <v>6206.0002000000004</v>
          </cell>
        </row>
        <row r="17267">
          <cell r="A17267">
            <v>6206.0002000000004</v>
          </cell>
        </row>
        <row r="17268">
          <cell r="A17268">
            <v>6206.0002000000004</v>
          </cell>
        </row>
        <row r="17269">
          <cell r="A17269">
            <v>6206.0002000000004</v>
          </cell>
        </row>
        <row r="17270">
          <cell r="A17270">
            <v>6206.0002000000004</v>
          </cell>
        </row>
        <row r="17271">
          <cell r="A17271">
            <v>6206.0002000000004</v>
          </cell>
        </row>
        <row r="17272">
          <cell r="A17272">
            <v>6206.0002000000004</v>
          </cell>
        </row>
        <row r="17273">
          <cell r="A17273">
            <v>6206.0002000000004</v>
          </cell>
        </row>
        <row r="17274">
          <cell r="A17274">
            <v>6206.0002000000004</v>
          </cell>
        </row>
        <row r="17275">
          <cell r="A17275">
            <v>6206.0002000000004</v>
          </cell>
        </row>
        <row r="17276">
          <cell r="A17276">
            <v>6206.0002000000004</v>
          </cell>
        </row>
        <row r="17277">
          <cell r="A17277">
            <v>6206.0002000000004</v>
          </cell>
        </row>
        <row r="17278">
          <cell r="A17278">
            <v>6206.0002000000004</v>
          </cell>
        </row>
        <row r="17279">
          <cell r="A17279">
            <v>6206.0002000000004</v>
          </cell>
        </row>
        <row r="17280">
          <cell r="A17280">
            <v>6206.0002000000004</v>
          </cell>
        </row>
        <row r="17281">
          <cell r="A17281">
            <v>6206.0002000000004</v>
          </cell>
        </row>
        <row r="17282">
          <cell r="A17282">
            <v>6206.0002000000004</v>
          </cell>
        </row>
        <row r="17283">
          <cell r="A17283">
            <v>6206.0002000000004</v>
          </cell>
        </row>
        <row r="17284">
          <cell r="A17284">
            <v>6206.0002000000004</v>
          </cell>
        </row>
        <row r="17285">
          <cell r="A17285">
            <v>6206.0002000000004</v>
          </cell>
        </row>
        <row r="17286">
          <cell r="A17286">
            <v>6206.0002000000004</v>
          </cell>
        </row>
        <row r="17287">
          <cell r="A17287">
            <v>6206.0002000000004</v>
          </cell>
        </row>
        <row r="17288">
          <cell r="A17288">
            <v>6206.0002000000004</v>
          </cell>
        </row>
        <row r="17289">
          <cell r="A17289">
            <v>6206.0002000000004</v>
          </cell>
        </row>
        <row r="17290">
          <cell r="A17290">
            <v>6206.0002000000004</v>
          </cell>
        </row>
        <row r="17291">
          <cell r="A17291">
            <v>6206.0002000000004</v>
          </cell>
        </row>
        <row r="17292">
          <cell r="A17292">
            <v>6206.0002000000004</v>
          </cell>
        </row>
        <row r="17293">
          <cell r="A17293">
            <v>6206.0002000000004</v>
          </cell>
        </row>
        <row r="17294">
          <cell r="A17294">
            <v>6206.0002000000004</v>
          </cell>
        </row>
        <row r="17295">
          <cell r="A17295">
            <v>6206.0002000000004</v>
          </cell>
        </row>
        <row r="17296">
          <cell r="A17296">
            <v>6206.0002000000004</v>
          </cell>
        </row>
        <row r="17297">
          <cell r="A17297">
            <v>6206.0002000000004</v>
          </cell>
        </row>
        <row r="17298">
          <cell r="A17298">
            <v>6206.0002000000004</v>
          </cell>
        </row>
        <row r="17299">
          <cell r="A17299">
            <v>6206.0002000000004</v>
          </cell>
        </row>
        <row r="17300">
          <cell r="A17300">
            <v>6206.0002000000004</v>
          </cell>
        </row>
        <row r="17301">
          <cell r="A17301">
            <v>6206.0002000000004</v>
          </cell>
        </row>
        <row r="17302">
          <cell r="A17302">
            <v>6206.0002000000004</v>
          </cell>
        </row>
        <row r="17303">
          <cell r="A17303">
            <v>6206.0002000000004</v>
          </cell>
        </row>
        <row r="17304">
          <cell r="A17304">
            <v>6206.0002000000004</v>
          </cell>
        </row>
        <row r="17305">
          <cell r="A17305">
            <v>6206.0002000000004</v>
          </cell>
        </row>
        <row r="17306">
          <cell r="A17306">
            <v>6206.0002000000004</v>
          </cell>
        </row>
        <row r="17307">
          <cell r="A17307">
            <v>6206.0002000000004</v>
          </cell>
        </row>
        <row r="17308">
          <cell r="A17308">
            <v>6206.0002000000004</v>
          </cell>
        </row>
        <row r="17309">
          <cell r="A17309">
            <v>6206.0002000000004</v>
          </cell>
        </row>
        <row r="17310">
          <cell r="A17310">
            <v>6206.0002000000004</v>
          </cell>
        </row>
        <row r="17311">
          <cell r="A17311">
            <v>6206.0002000000004</v>
          </cell>
        </row>
        <row r="17312">
          <cell r="A17312">
            <v>6206.0002000000004</v>
          </cell>
        </row>
        <row r="17313">
          <cell r="A17313">
            <v>6206.0002000000004</v>
          </cell>
        </row>
        <row r="17314">
          <cell r="A17314">
            <v>6206.0002000000004</v>
          </cell>
        </row>
        <row r="17315">
          <cell r="A17315">
            <v>6206.0002999999997</v>
          </cell>
          <cell r="N17315">
            <v>-27045455</v>
          </cell>
        </row>
        <row r="17316">
          <cell r="A17316">
            <v>6206.0002999999997</v>
          </cell>
          <cell r="N17316">
            <v>-2354385</v>
          </cell>
        </row>
        <row r="17317">
          <cell r="A17317">
            <v>6206.0002999999997</v>
          </cell>
          <cell r="N17317">
            <v>-23543850</v>
          </cell>
        </row>
        <row r="17318">
          <cell r="A17318">
            <v>6206.0002999999997</v>
          </cell>
          <cell r="N17318">
            <v>-27045455</v>
          </cell>
        </row>
        <row r="17319">
          <cell r="A17319">
            <v>6206.0002999999997</v>
          </cell>
          <cell r="N17319">
            <v>-23728650</v>
          </cell>
        </row>
        <row r="17320">
          <cell r="A17320">
            <v>6206.0002999999997</v>
          </cell>
          <cell r="N17320">
            <v>-2372865</v>
          </cell>
        </row>
        <row r="17321">
          <cell r="A17321">
            <v>6206.0002999999997</v>
          </cell>
          <cell r="N17321">
            <v>-27045455</v>
          </cell>
        </row>
        <row r="17322">
          <cell r="A17322">
            <v>6206.0002999999997</v>
          </cell>
          <cell r="N17322">
            <v>-23712150</v>
          </cell>
        </row>
        <row r="17323">
          <cell r="A17323">
            <v>6206.0002999999997</v>
          </cell>
          <cell r="N17323">
            <v>-2371215</v>
          </cell>
        </row>
        <row r="17324">
          <cell r="A17324">
            <v>6206.0002999999997</v>
          </cell>
          <cell r="N17324">
            <v>-27045455</v>
          </cell>
        </row>
        <row r="17325">
          <cell r="A17325">
            <v>6206.0002999999997</v>
          </cell>
          <cell r="N17325">
            <v>-23675850</v>
          </cell>
        </row>
        <row r="17326">
          <cell r="A17326">
            <v>6206.0002999999997</v>
          </cell>
          <cell r="N17326">
            <v>-2367585</v>
          </cell>
        </row>
        <row r="17327">
          <cell r="A17327">
            <v>6206.0002999999997</v>
          </cell>
          <cell r="N17327">
            <v>-26801802</v>
          </cell>
        </row>
        <row r="17328">
          <cell r="A17328">
            <v>6206.0002999999997</v>
          </cell>
          <cell r="N17328">
            <v>-23789700</v>
          </cell>
        </row>
        <row r="17329">
          <cell r="A17329">
            <v>6206.0002999999997</v>
          </cell>
          <cell r="N17329">
            <v>-2378970</v>
          </cell>
        </row>
        <row r="17330">
          <cell r="A17330">
            <v>6206.0002999999997</v>
          </cell>
          <cell r="N17330">
            <v>-26801802</v>
          </cell>
        </row>
        <row r="17331">
          <cell r="A17331">
            <v>6206.0002999999997</v>
          </cell>
          <cell r="N17331">
            <v>-2399760</v>
          </cell>
        </row>
        <row r="17332">
          <cell r="A17332">
            <v>6206.0002999999997</v>
          </cell>
          <cell r="N17332">
            <v>-23997600</v>
          </cell>
        </row>
        <row r="17333">
          <cell r="A17333">
            <v>6206.0002999999997</v>
          </cell>
          <cell r="N17333">
            <v>-24499200</v>
          </cell>
        </row>
        <row r="17334">
          <cell r="A17334">
            <v>6206.0002999999997</v>
          </cell>
          <cell r="N17334">
            <v>-2449920</v>
          </cell>
        </row>
        <row r="17335">
          <cell r="A17335">
            <v>6206.0002999999997</v>
          </cell>
          <cell r="N17335">
            <v>-26801802</v>
          </cell>
        </row>
        <row r="17336">
          <cell r="A17336">
            <v>6206.0002999999997</v>
          </cell>
          <cell r="N17336">
            <v>-26801802</v>
          </cell>
        </row>
        <row r="17337">
          <cell r="A17337">
            <v>6206.0002999999997</v>
          </cell>
          <cell r="N17337">
            <v>-24680700</v>
          </cell>
        </row>
        <row r="17338">
          <cell r="A17338">
            <v>6206.0002999999997</v>
          </cell>
          <cell r="N17338">
            <v>-2468070</v>
          </cell>
        </row>
        <row r="17339">
          <cell r="A17339">
            <v>6206.0002999999997</v>
          </cell>
          <cell r="N17339">
            <v>-26801802</v>
          </cell>
        </row>
        <row r="17340">
          <cell r="A17340">
            <v>6206.0002999999997</v>
          </cell>
          <cell r="N17340">
            <v>-24543750</v>
          </cell>
        </row>
        <row r="17341">
          <cell r="A17341">
            <v>6206.0002999999997</v>
          </cell>
          <cell r="N17341">
            <v>-2454375</v>
          </cell>
        </row>
        <row r="17342">
          <cell r="A17342">
            <v>6206.0002999999997</v>
          </cell>
          <cell r="N17342">
            <v>-26801802</v>
          </cell>
        </row>
        <row r="17343">
          <cell r="A17343">
            <v>6206.0002999999997</v>
          </cell>
          <cell r="N17343">
            <v>-25157550</v>
          </cell>
        </row>
        <row r="17344">
          <cell r="A17344">
            <v>6206.0002999999997</v>
          </cell>
          <cell r="N17344">
            <v>-2515755</v>
          </cell>
        </row>
        <row r="17345">
          <cell r="A17345">
            <v>6206.0002999999997</v>
          </cell>
          <cell r="N17345">
            <v>-26801802</v>
          </cell>
        </row>
        <row r="17346">
          <cell r="A17346">
            <v>6206.0002999999997</v>
          </cell>
          <cell r="N17346">
            <v>-25644300</v>
          </cell>
        </row>
        <row r="17347">
          <cell r="A17347">
            <v>6206.0002999999997</v>
          </cell>
          <cell r="N17347">
            <v>-2564430</v>
          </cell>
        </row>
        <row r="17348">
          <cell r="A17348">
            <v>6206.0002999999997</v>
          </cell>
          <cell r="N17348">
            <v>-26801802</v>
          </cell>
        </row>
        <row r="17349">
          <cell r="A17349">
            <v>6206.0002999999997</v>
          </cell>
          <cell r="N17349">
            <v>-2596605</v>
          </cell>
        </row>
        <row r="17350">
          <cell r="A17350">
            <v>6206.0002999999997</v>
          </cell>
          <cell r="N17350">
            <v>-25966050</v>
          </cell>
        </row>
        <row r="17351">
          <cell r="A17351">
            <v>6208.0401000000002</v>
          </cell>
        </row>
        <row r="17352">
          <cell r="A17352">
            <v>6208.0401000000002</v>
          </cell>
        </row>
        <row r="17353">
          <cell r="A17353">
            <v>6208.0401000000002</v>
          </cell>
        </row>
        <row r="17354">
          <cell r="A17354">
            <v>6208.0401000000002</v>
          </cell>
        </row>
        <row r="17355">
          <cell r="A17355">
            <v>6208.0401000000002</v>
          </cell>
        </row>
        <row r="17356">
          <cell r="A17356">
            <v>6208.0401000000002</v>
          </cell>
        </row>
        <row r="17357">
          <cell r="A17357">
            <v>6208.0401000000002</v>
          </cell>
        </row>
        <row r="17358">
          <cell r="A17358">
            <v>6208.0401000000002</v>
          </cell>
        </row>
        <row r="17359">
          <cell r="A17359">
            <v>6208.0401000000002</v>
          </cell>
        </row>
        <row r="17360">
          <cell r="A17360">
            <v>6208.0401000000002</v>
          </cell>
        </row>
        <row r="17361">
          <cell r="A17361">
            <v>6208.0401000000002</v>
          </cell>
        </row>
        <row r="17362">
          <cell r="A17362">
            <v>6208.0401000000002</v>
          </cell>
        </row>
        <row r="17363">
          <cell r="A17363">
            <v>6208.0401000000002</v>
          </cell>
        </row>
        <row r="17364">
          <cell r="A17364">
            <v>6208.0401000000002</v>
          </cell>
        </row>
        <row r="17365">
          <cell r="A17365">
            <v>6208.0401000000002</v>
          </cell>
        </row>
        <row r="17366">
          <cell r="A17366">
            <v>6208.0401000000002</v>
          </cell>
        </row>
        <row r="17367">
          <cell r="A17367">
            <v>6208.0401000000002</v>
          </cell>
        </row>
        <row r="17368">
          <cell r="A17368">
            <v>6208.0401000000002</v>
          </cell>
        </row>
        <row r="17369">
          <cell r="A17369">
            <v>6208.0401000000002</v>
          </cell>
        </row>
        <row r="17370">
          <cell r="A17370">
            <v>6208.0401000000002</v>
          </cell>
        </row>
        <row r="17371">
          <cell r="A17371">
            <v>6208.0401000000002</v>
          </cell>
        </row>
        <row r="17372">
          <cell r="A17372">
            <v>6208.0401000000002</v>
          </cell>
        </row>
        <row r="17373">
          <cell r="A17373">
            <v>6208.0401000000002</v>
          </cell>
        </row>
        <row r="17374">
          <cell r="A17374">
            <v>6208.0401000000002</v>
          </cell>
        </row>
        <row r="17375">
          <cell r="A17375">
            <v>6208.0401000000002</v>
          </cell>
        </row>
        <row r="17376">
          <cell r="A17376">
            <v>6208.0401000000002</v>
          </cell>
        </row>
        <row r="17377">
          <cell r="A17377">
            <v>6208.0401000000002</v>
          </cell>
        </row>
        <row r="17378">
          <cell r="A17378">
            <v>6208.0401000000002</v>
          </cell>
        </row>
        <row r="17379">
          <cell r="A17379">
            <v>6208.0401000000002</v>
          </cell>
        </row>
        <row r="17380">
          <cell r="A17380">
            <v>6208.0401000000002</v>
          </cell>
        </row>
        <row r="17381">
          <cell r="A17381">
            <v>6208.0401000000002</v>
          </cell>
        </row>
        <row r="17382">
          <cell r="A17382">
            <v>6208.0401000000002</v>
          </cell>
        </row>
        <row r="17383">
          <cell r="A17383">
            <v>6208.0401000000002</v>
          </cell>
        </row>
        <row r="17384">
          <cell r="A17384">
            <v>6208.0401000000002</v>
          </cell>
        </row>
        <row r="17385">
          <cell r="A17385">
            <v>6208.0401000000002</v>
          </cell>
        </row>
        <row r="17386">
          <cell r="A17386">
            <v>6208.0401000000002</v>
          </cell>
        </row>
        <row r="17387">
          <cell r="A17387">
            <v>6208.0401000000002</v>
          </cell>
        </row>
        <row r="17388">
          <cell r="A17388">
            <v>6208.0401000000002</v>
          </cell>
        </row>
        <row r="17389">
          <cell r="A17389">
            <v>6208.0401000000002</v>
          </cell>
        </row>
        <row r="17390">
          <cell r="A17390">
            <v>6208.0401000000002</v>
          </cell>
        </row>
        <row r="17391">
          <cell r="A17391">
            <v>6208.0401000000002</v>
          </cell>
        </row>
        <row r="17392">
          <cell r="A17392">
            <v>6208.0401000000002</v>
          </cell>
        </row>
        <row r="17393">
          <cell r="A17393">
            <v>6208.0401000000002</v>
          </cell>
        </row>
        <row r="17394">
          <cell r="A17394">
            <v>6208.0401000000002</v>
          </cell>
        </row>
        <row r="17395">
          <cell r="A17395">
            <v>6208.0401000000002</v>
          </cell>
        </row>
        <row r="17396">
          <cell r="A17396">
            <v>6208.0401000000002</v>
          </cell>
        </row>
        <row r="17397">
          <cell r="A17397">
            <v>6208.0401000000002</v>
          </cell>
        </row>
        <row r="17398">
          <cell r="A17398">
            <v>6208.0401000000002</v>
          </cell>
        </row>
        <row r="17399">
          <cell r="A17399">
            <v>6208.0401000000002</v>
          </cell>
        </row>
        <row r="17400">
          <cell r="A17400">
            <v>6208.0401000000002</v>
          </cell>
        </row>
        <row r="17401">
          <cell r="A17401">
            <v>6208.0401000000002</v>
          </cell>
        </row>
        <row r="17402">
          <cell r="A17402">
            <v>6208.0401000000002</v>
          </cell>
        </row>
        <row r="17403">
          <cell r="A17403">
            <v>6208.0401000000002</v>
          </cell>
        </row>
        <row r="17404">
          <cell r="A17404">
            <v>6208.0401000000002</v>
          </cell>
        </row>
        <row r="17405">
          <cell r="A17405">
            <v>6208.0401000000002</v>
          </cell>
        </row>
        <row r="17406">
          <cell r="A17406">
            <v>6208.0401000000002</v>
          </cell>
        </row>
        <row r="17407">
          <cell r="A17407">
            <v>6208.0401000000002</v>
          </cell>
        </row>
        <row r="17408">
          <cell r="A17408">
            <v>6208.0401000000002</v>
          </cell>
        </row>
        <row r="17409">
          <cell r="A17409">
            <v>6208.0401000000002</v>
          </cell>
        </row>
        <row r="17410">
          <cell r="A17410">
            <v>6208.0401000000002</v>
          </cell>
        </row>
        <row r="17411">
          <cell r="A17411">
            <v>6208.0401000000002</v>
          </cell>
        </row>
        <row r="17412">
          <cell r="A17412">
            <v>6208.0401000000002</v>
          </cell>
        </row>
        <row r="17413">
          <cell r="A17413">
            <v>6208.0401000000002</v>
          </cell>
        </row>
        <row r="17414">
          <cell r="A17414">
            <v>6208.0401000000002</v>
          </cell>
        </row>
        <row r="17415">
          <cell r="A17415">
            <v>6208.0401000000002</v>
          </cell>
        </row>
        <row r="17416">
          <cell r="A17416">
            <v>6208.0401000000002</v>
          </cell>
        </row>
        <row r="17417">
          <cell r="A17417">
            <v>6208.0401000000002</v>
          </cell>
        </row>
        <row r="17418">
          <cell r="A17418">
            <v>6208.0401000000002</v>
          </cell>
        </row>
        <row r="17419">
          <cell r="A17419">
            <v>6208.0401000000002</v>
          </cell>
        </row>
        <row r="17420">
          <cell r="A17420">
            <v>6208.0401000000002</v>
          </cell>
        </row>
        <row r="17421">
          <cell r="A17421">
            <v>6208.0401000000002</v>
          </cell>
        </row>
        <row r="17422">
          <cell r="A17422">
            <v>6208.0401000000002</v>
          </cell>
        </row>
        <row r="17423">
          <cell r="A17423">
            <v>6208.0401000000002</v>
          </cell>
        </row>
        <row r="17424">
          <cell r="A17424">
            <v>6208.0401000000002</v>
          </cell>
        </row>
        <row r="17425">
          <cell r="A17425">
            <v>6208.0401000000002</v>
          </cell>
        </row>
        <row r="17426">
          <cell r="A17426">
            <v>6208.0401000000002</v>
          </cell>
        </row>
        <row r="17427">
          <cell r="A17427">
            <v>6208.0401000000002</v>
          </cell>
        </row>
        <row r="17428">
          <cell r="A17428">
            <v>6208.0401000000002</v>
          </cell>
        </row>
        <row r="17429">
          <cell r="A17429">
            <v>6208.0401000000002</v>
          </cell>
        </row>
        <row r="17430">
          <cell r="A17430">
            <v>6208.0401000000002</v>
          </cell>
        </row>
        <row r="17431">
          <cell r="A17431">
            <v>6208.0401000000002</v>
          </cell>
        </row>
        <row r="17432">
          <cell r="A17432">
            <v>6208.0401000000002</v>
          </cell>
        </row>
        <row r="17433">
          <cell r="A17433">
            <v>6208.0401000000002</v>
          </cell>
        </row>
        <row r="17434">
          <cell r="A17434">
            <v>6208.0401000000002</v>
          </cell>
        </row>
        <row r="17435">
          <cell r="A17435">
            <v>6208.0401000000002</v>
          </cell>
        </row>
        <row r="17436">
          <cell r="A17436">
            <v>6208.0401000000002</v>
          </cell>
        </row>
        <row r="17437">
          <cell r="A17437">
            <v>6208.0401000000002</v>
          </cell>
        </row>
        <row r="17438">
          <cell r="A17438">
            <v>6208.0401000000002</v>
          </cell>
        </row>
        <row r="17439">
          <cell r="A17439">
            <v>6209.0001000000002</v>
          </cell>
        </row>
        <row r="17440">
          <cell r="A17440">
            <v>6209.0001000000002</v>
          </cell>
        </row>
        <row r="17441">
          <cell r="A17441">
            <v>6209.0001000000002</v>
          </cell>
        </row>
        <row r="17442">
          <cell r="A17442">
            <v>6209.0001000000002</v>
          </cell>
        </row>
        <row r="17443">
          <cell r="A17443">
            <v>6209.0001000000002</v>
          </cell>
        </row>
        <row r="17444">
          <cell r="A17444">
            <v>6209.0001000000002</v>
          </cell>
        </row>
        <row r="17445">
          <cell r="A17445">
            <v>6209.0001000000002</v>
          </cell>
        </row>
        <row r="17446">
          <cell r="A17446">
            <v>6209.0001000000002</v>
          </cell>
        </row>
        <row r="17447">
          <cell r="A17447">
            <v>6209.0001000000002</v>
          </cell>
        </row>
        <row r="17448">
          <cell r="A17448">
            <v>6209.0001000000002</v>
          </cell>
        </row>
        <row r="17449">
          <cell r="A17449">
            <v>6209.0001000000002</v>
          </cell>
        </row>
        <row r="17450">
          <cell r="A17450">
            <v>6209.0001000000002</v>
          </cell>
        </row>
        <row r="17451">
          <cell r="A17451">
            <v>6209.0001000000002</v>
          </cell>
        </row>
        <row r="17452">
          <cell r="A17452">
            <v>6209.0001000000002</v>
          </cell>
        </row>
        <row r="17453">
          <cell r="A17453">
            <v>6209.0001000000002</v>
          </cell>
        </row>
        <row r="17454">
          <cell r="A17454">
            <v>6209.0001000000002</v>
          </cell>
        </row>
        <row r="17455">
          <cell r="A17455">
            <v>6209.0001000000002</v>
          </cell>
        </row>
        <row r="17456">
          <cell r="A17456">
            <v>6209.0001000000002</v>
          </cell>
        </row>
        <row r="17457">
          <cell r="A17457">
            <v>6209.0001000000002</v>
          </cell>
        </row>
        <row r="17458">
          <cell r="A17458">
            <v>6209.0001000000002</v>
          </cell>
        </row>
        <row r="17459">
          <cell r="A17459">
            <v>6209.0001000000002</v>
          </cell>
        </row>
        <row r="17460">
          <cell r="A17460">
            <v>6209.0001000000002</v>
          </cell>
        </row>
        <row r="17461">
          <cell r="A17461">
            <v>6209.0001000000002</v>
          </cell>
        </row>
        <row r="17462">
          <cell r="A17462">
            <v>6209.0001000000002</v>
          </cell>
        </row>
        <row r="17463">
          <cell r="A17463">
            <v>6209.0001000000002</v>
          </cell>
        </row>
        <row r="17464">
          <cell r="A17464">
            <v>6209.0001000000002</v>
          </cell>
        </row>
        <row r="17465">
          <cell r="A17465">
            <v>6209.0001000000002</v>
          </cell>
        </row>
        <row r="17466">
          <cell r="A17466">
            <v>6209.0001000000002</v>
          </cell>
        </row>
        <row r="17467">
          <cell r="A17467">
            <v>6209.0001000000002</v>
          </cell>
        </row>
        <row r="17468">
          <cell r="A17468">
            <v>6209.0001000000002</v>
          </cell>
        </row>
        <row r="17469">
          <cell r="A17469">
            <v>6209.0001000000002</v>
          </cell>
        </row>
        <row r="17470">
          <cell r="A17470">
            <v>6209.0001000000002</v>
          </cell>
        </row>
        <row r="17471">
          <cell r="A17471">
            <v>6209.0001000000002</v>
          </cell>
        </row>
        <row r="17472">
          <cell r="A17472">
            <v>6209.0001000000002</v>
          </cell>
        </row>
        <row r="17473">
          <cell r="A17473">
            <v>6209.0001000000002</v>
          </cell>
        </row>
        <row r="17474">
          <cell r="A17474">
            <v>6210.0001000000002</v>
          </cell>
        </row>
        <row r="17475">
          <cell r="A17475">
            <v>6210.0001000000002</v>
          </cell>
        </row>
        <row r="17476">
          <cell r="A17476">
            <v>6210.0001000000002</v>
          </cell>
        </row>
        <row r="17477">
          <cell r="A17477">
            <v>6210.0001000000002</v>
          </cell>
        </row>
        <row r="17478">
          <cell r="A17478">
            <v>6210.0001000000002</v>
          </cell>
        </row>
        <row r="17479">
          <cell r="A17479">
            <v>6210.0001000000002</v>
          </cell>
        </row>
        <row r="17480">
          <cell r="A17480">
            <v>6210.0001000000002</v>
          </cell>
        </row>
        <row r="17481">
          <cell r="A17481">
            <v>6210.0001000000002</v>
          </cell>
        </row>
        <row r="17482">
          <cell r="A17482">
            <v>6210.0001000000002</v>
          </cell>
        </row>
        <row r="17483">
          <cell r="A17483">
            <v>6210.0001000000002</v>
          </cell>
        </row>
        <row r="17484">
          <cell r="A17484">
            <v>6210.0001000000002</v>
          </cell>
        </row>
        <row r="17485">
          <cell r="A17485">
            <v>6210.0001000000002</v>
          </cell>
        </row>
        <row r="17486">
          <cell r="A17486">
            <v>6210.0001000000002</v>
          </cell>
        </row>
        <row r="17487">
          <cell r="A17487">
            <v>6210.0001000000002</v>
          </cell>
        </row>
        <row r="17488">
          <cell r="A17488">
            <v>6210.0001000000002</v>
          </cell>
        </row>
        <row r="17489">
          <cell r="A17489">
            <v>6210.0002000000004</v>
          </cell>
        </row>
        <row r="17490">
          <cell r="A17490">
            <v>6210.0002000000004</v>
          </cell>
        </row>
        <row r="17491">
          <cell r="A17491">
            <v>6210.0002000000004</v>
          </cell>
        </row>
        <row r="17492">
          <cell r="A17492">
            <v>6210.0002000000004</v>
          </cell>
        </row>
        <row r="17493">
          <cell r="A17493">
            <v>6210.0002000000004</v>
          </cell>
        </row>
        <row r="17494">
          <cell r="A17494">
            <v>6210.0002000000004</v>
          </cell>
        </row>
        <row r="17495">
          <cell r="A17495">
            <v>6210.0002000000004</v>
          </cell>
        </row>
        <row r="17496">
          <cell r="A17496">
            <v>6210.0002000000004</v>
          </cell>
        </row>
        <row r="17497">
          <cell r="A17497">
            <v>6210.0002000000004</v>
          </cell>
        </row>
        <row r="17498">
          <cell r="A17498">
            <v>6210.0002000000004</v>
          </cell>
        </row>
        <row r="17499">
          <cell r="A17499">
            <v>6210.0002000000004</v>
          </cell>
        </row>
        <row r="17500">
          <cell r="A17500">
            <v>6210.0002000000004</v>
          </cell>
        </row>
        <row r="17501">
          <cell r="A17501">
            <v>6210.0002000000004</v>
          </cell>
        </row>
        <row r="17502">
          <cell r="A17502">
            <v>6210.0002000000004</v>
          </cell>
        </row>
        <row r="17503">
          <cell r="A17503">
            <v>6210.0002000000004</v>
          </cell>
        </row>
        <row r="17504">
          <cell r="A17504">
            <v>6210.0002000000004</v>
          </cell>
        </row>
        <row r="17505">
          <cell r="A17505">
            <v>6210.0002000000004</v>
          </cell>
        </row>
        <row r="17506">
          <cell r="A17506">
            <v>6210.0002000000004</v>
          </cell>
        </row>
        <row r="17507">
          <cell r="A17507">
            <v>6210.0002000000004</v>
          </cell>
        </row>
        <row r="17508">
          <cell r="A17508">
            <v>6210.0002000000004</v>
          </cell>
        </row>
        <row r="17509">
          <cell r="A17509">
            <v>6210.0002000000004</v>
          </cell>
        </row>
        <row r="17510">
          <cell r="A17510">
            <v>6210.0002000000004</v>
          </cell>
        </row>
        <row r="17511">
          <cell r="A17511">
            <v>6210.0002000000004</v>
          </cell>
        </row>
        <row r="17512">
          <cell r="A17512">
            <v>6210.0002000000004</v>
          </cell>
        </row>
        <row r="17513">
          <cell r="A17513">
            <v>6210.0002000000004</v>
          </cell>
        </row>
        <row r="17514">
          <cell r="A17514">
            <v>6210.0002000000004</v>
          </cell>
        </row>
        <row r="17515">
          <cell r="A17515">
            <v>6210.0002000000004</v>
          </cell>
        </row>
        <row r="17516">
          <cell r="A17516">
            <v>6210.0002999999997</v>
          </cell>
        </row>
        <row r="17517">
          <cell r="A17517">
            <v>6300.0002000000004</v>
          </cell>
        </row>
        <row r="17518">
          <cell r="A17518">
            <v>6300.0002000000004</v>
          </cell>
        </row>
        <row r="17519">
          <cell r="A17519">
            <v>6300.0002000000004</v>
          </cell>
        </row>
        <row r="17520">
          <cell r="A17520">
            <v>6300.0002000000004</v>
          </cell>
        </row>
        <row r="17521">
          <cell r="A17521">
            <v>6300.0002000000004</v>
          </cell>
        </row>
        <row r="17522">
          <cell r="A17522">
            <v>6300.0002000000004</v>
          </cell>
        </row>
        <row r="17523">
          <cell r="A17523">
            <v>6300.0002000000004</v>
          </cell>
        </row>
        <row r="17524">
          <cell r="A17524">
            <v>6300.0002000000004</v>
          </cell>
        </row>
        <row r="17525">
          <cell r="A17525">
            <v>6300.0002000000004</v>
          </cell>
        </row>
        <row r="17526">
          <cell r="A17526">
            <v>6300.0002000000004</v>
          </cell>
        </row>
        <row r="17527">
          <cell r="A17527">
            <v>6300.0002000000004</v>
          </cell>
        </row>
        <row r="17528">
          <cell r="A17528">
            <v>6300.0002000000004</v>
          </cell>
        </row>
        <row r="17529">
          <cell r="A17529">
            <v>6300.0002000000004</v>
          </cell>
        </row>
        <row r="17530">
          <cell r="A17530">
            <v>6300.0002000000004</v>
          </cell>
        </row>
        <row r="17531">
          <cell r="A17531">
            <v>6300.0002000000004</v>
          </cell>
        </row>
        <row r="17532">
          <cell r="A17532">
            <v>6300.0002000000004</v>
          </cell>
        </row>
        <row r="17533">
          <cell r="A17533">
            <v>6300.0002000000004</v>
          </cell>
        </row>
        <row r="17534">
          <cell r="A17534">
            <v>6300.0002000000004</v>
          </cell>
        </row>
        <row r="17535">
          <cell r="A17535">
            <v>6300.0002000000004</v>
          </cell>
        </row>
        <row r="17536">
          <cell r="A17536">
            <v>6300.0002000000004</v>
          </cell>
        </row>
        <row r="17537">
          <cell r="A17537">
            <v>6300.0002000000004</v>
          </cell>
        </row>
        <row r="17538">
          <cell r="A17538">
            <v>6300.0002000000004</v>
          </cell>
        </row>
        <row r="17539">
          <cell r="A17539">
            <v>6300.0002000000004</v>
          </cell>
        </row>
        <row r="17540">
          <cell r="A17540">
            <v>6300.0002000000004</v>
          </cell>
        </row>
        <row r="17541">
          <cell r="A17541">
            <v>6300.0002000000004</v>
          </cell>
        </row>
        <row r="17542">
          <cell r="A17542">
            <v>6300.0006000000003</v>
          </cell>
        </row>
        <row r="17543">
          <cell r="A17543">
            <v>6300.0006000000003</v>
          </cell>
        </row>
        <row r="17544">
          <cell r="A17544">
            <v>6300.0006000000003</v>
          </cell>
        </row>
        <row r="17545">
          <cell r="A17545">
            <v>6300.0006000000003</v>
          </cell>
        </row>
        <row r="17546">
          <cell r="A17546">
            <v>6300.0006000000003</v>
          </cell>
        </row>
        <row r="17547">
          <cell r="A17547">
            <v>6300.0006000000003</v>
          </cell>
        </row>
        <row r="17548">
          <cell r="A17548">
            <v>6300.0006000000003</v>
          </cell>
        </row>
        <row r="17549">
          <cell r="A17549">
            <v>6300.0006000000003</v>
          </cell>
        </row>
        <row r="17550">
          <cell r="A17550">
            <v>6300.0006000000003</v>
          </cell>
        </row>
        <row r="17551">
          <cell r="A17551">
            <v>6300.0006000000003</v>
          </cell>
        </row>
        <row r="17552">
          <cell r="A17552">
            <v>6300.0006000000003</v>
          </cell>
        </row>
        <row r="17553">
          <cell r="A17553">
            <v>6300.0006000000003</v>
          </cell>
        </row>
        <row r="17554">
          <cell r="A17554">
            <v>6300.0007999999998</v>
          </cell>
        </row>
        <row r="17555">
          <cell r="A17555">
            <v>6300.0007999999998</v>
          </cell>
        </row>
        <row r="17556">
          <cell r="A17556">
            <v>6300.0007999999998</v>
          </cell>
        </row>
        <row r="17557">
          <cell r="A17557">
            <v>6300.0007999999998</v>
          </cell>
        </row>
        <row r="17558">
          <cell r="A17558">
            <v>6300.0007999999998</v>
          </cell>
        </row>
        <row r="17559">
          <cell r="A17559">
            <v>6300.0007999999998</v>
          </cell>
        </row>
        <row r="17560">
          <cell r="A17560">
            <v>6300.0007999999998</v>
          </cell>
        </row>
        <row r="17561">
          <cell r="A17561">
            <v>6300.0007999999998</v>
          </cell>
        </row>
        <row r="17562">
          <cell r="A17562">
            <v>6300.0007999999998</v>
          </cell>
        </row>
        <row r="17563">
          <cell r="A17563">
            <v>6300.0007999999998</v>
          </cell>
        </row>
        <row r="17564">
          <cell r="A17564">
            <v>6300.0007999999998</v>
          </cell>
        </row>
        <row r="17565">
          <cell r="A17565">
            <v>6300.0007999999998</v>
          </cell>
        </row>
        <row r="17566">
          <cell r="A17566">
            <v>6300.0007999999998</v>
          </cell>
        </row>
        <row r="17567">
          <cell r="A17567">
            <v>6300.0007999999998</v>
          </cell>
        </row>
        <row r="17568">
          <cell r="A17568">
            <v>6300.0007999999998</v>
          </cell>
        </row>
        <row r="17569">
          <cell r="A17569">
            <v>6300.0007999999998</v>
          </cell>
        </row>
        <row r="17570">
          <cell r="A17570">
            <v>6300.0007999999998</v>
          </cell>
        </row>
        <row r="17571">
          <cell r="A17571">
            <v>6300.0007999999998</v>
          </cell>
        </row>
        <row r="17572">
          <cell r="A17572">
            <v>6300.0007999999998</v>
          </cell>
        </row>
        <row r="17573">
          <cell r="A17573">
            <v>6300.0007999999998</v>
          </cell>
        </row>
        <row r="17574">
          <cell r="A17574">
            <v>6300.0007999999998</v>
          </cell>
        </row>
        <row r="17575">
          <cell r="A17575">
            <v>6300.0007999999998</v>
          </cell>
        </row>
        <row r="17576">
          <cell r="A17576">
            <v>6300.0007999999998</v>
          </cell>
        </row>
        <row r="17577">
          <cell r="A17577">
            <v>6300.0007999999998</v>
          </cell>
        </row>
        <row r="17578">
          <cell r="A17578">
            <v>6300.0007999999998</v>
          </cell>
        </row>
        <row r="17579">
          <cell r="A17579">
            <v>6300.0007999999998</v>
          </cell>
        </row>
        <row r="17580">
          <cell r="A17580">
            <v>6300.0007999999998</v>
          </cell>
        </row>
        <row r="17581">
          <cell r="A17581">
            <v>6300.0007999999998</v>
          </cell>
        </row>
        <row r="17582">
          <cell r="A17582">
            <v>6300.0007999999998</v>
          </cell>
        </row>
        <row r="17583">
          <cell r="A17583">
            <v>6300.0007999999998</v>
          </cell>
        </row>
        <row r="17584">
          <cell r="A17584">
            <v>6300.0007999999998</v>
          </cell>
        </row>
        <row r="17585">
          <cell r="A17585">
            <v>6300.0009</v>
          </cell>
        </row>
        <row r="17586">
          <cell r="A17586">
            <v>6300.0009</v>
          </cell>
        </row>
        <row r="17587">
          <cell r="A17587">
            <v>6300.0009</v>
          </cell>
        </row>
        <row r="17588">
          <cell r="A17588">
            <v>6300.0009</v>
          </cell>
        </row>
        <row r="17589">
          <cell r="A17589">
            <v>6300.0009</v>
          </cell>
        </row>
        <row r="17590">
          <cell r="A17590">
            <v>6300.0009</v>
          </cell>
        </row>
        <row r="17591">
          <cell r="A17591">
            <v>6300.0009</v>
          </cell>
        </row>
        <row r="17592">
          <cell r="A17592">
            <v>6300.0009</v>
          </cell>
        </row>
        <row r="17593">
          <cell r="A17593">
            <v>6300.0009</v>
          </cell>
        </row>
        <row r="17594">
          <cell r="A17594">
            <v>6300.0009</v>
          </cell>
        </row>
        <row r="17595">
          <cell r="A17595">
            <v>6300.0009</v>
          </cell>
        </row>
        <row r="17596">
          <cell r="A17596">
            <v>6300.0009</v>
          </cell>
        </row>
        <row r="17597">
          <cell r="A17597">
            <v>6300.0009</v>
          </cell>
        </row>
        <row r="17598">
          <cell r="A17598">
            <v>6300.0009</v>
          </cell>
        </row>
        <row r="17599">
          <cell r="A17599">
            <v>6300.0009</v>
          </cell>
        </row>
        <row r="17600">
          <cell r="A17600">
            <v>6300.0009</v>
          </cell>
        </row>
        <row r="17601">
          <cell r="A17601">
            <v>6300.0009</v>
          </cell>
        </row>
        <row r="17602">
          <cell r="A17602">
            <v>6300.0012999999999</v>
          </cell>
        </row>
        <row r="17603">
          <cell r="A17603">
            <v>6300.0012999999999</v>
          </cell>
        </row>
        <row r="17604">
          <cell r="A17604">
            <v>6300.0012999999999</v>
          </cell>
        </row>
        <row r="17605">
          <cell r="A17605">
            <v>6300.0012999999999</v>
          </cell>
        </row>
        <row r="17606">
          <cell r="A17606">
            <v>6300.0012999999999</v>
          </cell>
        </row>
        <row r="17607">
          <cell r="A17607">
            <v>6300.0012999999999</v>
          </cell>
        </row>
        <row r="17608">
          <cell r="A17608">
            <v>6300.0012999999999</v>
          </cell>
        </row>
        <row r="17609">
          <cell r="A17609">
            <v>6300.0012999999999</v>
          </cell>
        </row>
        <row r="17610">
          <cell r="A17610">
            <v>6300.0012999999999</v>
          </cell>
        </row>
        <row r="17611">
          <cell r="A17611">
            <v>6300.0012999999999</v>
          </cell>
        </row>
        <row r="17612">
          <cell r="A17612">
            <v>6300.0012999999999</v>
          </cell>
        </row>
        <row r="17613">
          <cell r="A17613">
            <v>6300.0012999999999</v>
          </cell>
        </row>
        <row r="17614">
          <cell r="A17614">
            <v>6300.0012999999999</v>
          </cell>
        </row>
        <row r="17615">
          <cell r="A17615">
            <v>6300.0012999999999</v>
          </cell>
        </row>
        <row r="17616">
          <cell r="A17616">
            <v>6300.0012999999999</v>
          </cell>
        </row>
        <row r="17617">
          <cell r="A17617">
            <v>6300.0012999999999</v>
          </cell>
        </row>
        <row r="17618">
          <cell r="A17618">
            <v>6300.0012999999999</v>
          </cell>
        </row>
        <row r="17619">
          <cell r="A17619">
            <v>6300.0012999999999</v>
          </cell>
        </row>
        <row r="17620">
          <cell r="A17620">
            <v>6300.0012999999999</v>
          </cell>
        </row>
        <row r="17621">
          <cell r="A17621">
            <v>6300.0012999999999</v>
          </cell>
        </row>
        <row r="17622">
          <cell r="A17622">
            <v>6300.0012999999999</v>
          </cell>
        </row>
        <row r="17623">
          <cell r="A17623">
            <v>6300.0012999999999</v>
          </cell>
        </row>
        <row r="17624">
          <cell r="A17624">
            <v>6300.0012999999999</v>
          </cell>
        </row>
        <row r="17625">
          <cell r="A17625">
            <v>6300.0012999999999</v>
          </cell>
        </row>
        <row r="17626">
          <cell r="A17626">
            <v>6300.0012999999999</v>
          </cell>
        </row>
        <row r="17627">
          <cell r="A17627">
            <v>6300.0012999999999</v>
          </cell>
        </row>
        <row r="17628">
          <cell r="A17628">
            <v>6300.0012999999999</v>
          </cell>
        </row>
        <row r="17629">
          <cell r="A17629">
            <v>6300.0012999999999</v>
          </cell>
        </row>
        <row r="17630">
          <cell r="A17630">
            <v>6300.0012999999999</v>
          </cell>
        </row>
        <row r="17631">
          <cell r="A17631">
            <v>6300.0012999999999</v>
          </cell>
        </row>
        <row r="17632">
          <cell r="A17632">
            <v>6300.0012999999999</v>
          </cell>
        </row>
        <row r="17633">
          <cell r="A17633">
            <v>6300.0012999999999</v>
          </cell>
        </row>
        <row r="17634">
          <cell r="A17634">
            <v>6300.0012999999999</v>
          </cell>
        </row>
        <row r="17635">
          <cell r="A17635">
            <v>6300.0012999999999</v>
          </cell>
        </row>
        <row r="17636">
          <cell r="A17636">
            <v>6300.0012999999999</v>
          </cell>
        </row>
        <row r="17637">
          <cell r="A17637">
            <v>6300.0012999999999</v>
          </cell>
        </row>
        <row r="17638">
          <cell r="A17638">
            <v>6300.0012999999999</v>
          </cell>
        </row>
        <row r="17639">
          <cell r="A17639">
            <v>6300.0012999999999</v>
          </cell>
        </row>
        <row r="17640">
          <cell r="A17640">
            <v>6300.0012999999999</v>
          </cell>
        </row>
        <row r="17641">
          <cell r="A17641">
            <v>6300.0012999999999</v>
          </cell>
        </row>
        <row r="17642">
          <cell r="A17642">
            <v>6300.0012999999999</v>
          </cell>
        </row>
        <row r="17643">
          <cell r="A17643">
            <v>6300.0012999999999</v>
          </cell>
        </row>
        <row r="17644">
          <cell r="A17644">
            <v>6300.0012999999999</v>
          </cell>
        </row>
        <row r="17645">
          <cell r="A17645">
            <v>6300.0012999999999</v>
          </cell>
        </row>
        <row r="17646">
          <cell r="A17646">
            <v>6300.0012999999999</v>
          </cell>
        </row>
        <row r="17647">
          <cell r="A17647">
            <v>6300.0012999999999</v>
          </cell>
        </row>
        <row r="17648">
          <cell r="A17648">
            <v>6300.0012999999999</v>
          </cell>
        </row>
        <row r="17649">
          <cell r="A17649">
            <v>6300.0012999999999</v>
          </cell>
        </row>
        <row r="17650">
          <cell r="A17650">
            <v>6300.0012999999999</v>
          </cell>
        </row>
        <row r="17651">
          <cell r="A17651">
            <v>6300.0012999999999</v>
          </cell>
        </row>
        <row r="17652">
          <cell r="A17652">
            <v>6300.0012999999999</v>
          </cell>
        </row>
        <row r="17653">
          <cell r="A17653">
            <v>6300.0012999999999</v>
          </cell>
        </row>
        <row r="17654">
          <cell r="A17654">
            <v>6300.0012999999999</v>
          </cell>
        </row>
        <row r="17655">
          <cell r="A17655">
            <v>6300.0012999999999</v>
          </cell>
        </row>
        <row r="17656">
          <cell r="A17656">
            <v>6300.0012999999999</v>
          </cell>
        </row>
        <row r="17657">
          <cell r="A17657">
            <v>6300.0012999999999</v>
          </cell>
        </row>
        <row r="17658">
          <cell r="A17658">
            <v>6300.0012999999999</v>
          </cell>
        </row>
        <row r="17659">
          <cell r="A17659">
            <v>6300.0012999999999</v>
          </cell>
        </row>
        <row r="17660">
          <cell r="A17660">
            <v>6300.0012999999999</v>
          </cell>
        </row>
        <row r="17661">
          <cell r="A17661">
            <v>6300.0012999999999</v>
          </cell>
        </row>
        <row r="17662">
          <cell r="A17662">
            <v>6300.0012999999999</v>
          </cell>
        </row>
        <row r="17663">
          <cell r="A17663">
            <v>6300.0012999999999</v>
          </cell>
        </row>
        <row r="17664">
          <cell r="A17664">
            <v>6300.0012999999999</v>
          </cell>
        </row>
        <row r="17665">
          <cell r="A17665">
            <v>6300.0012999999999</v>
          </cell>
        </row>
        <row r="17666">
          <cell r="A17666">
            <v>6300.0012999999999</v>
          </cell>
        </row>
        <row r="17667">
          <cell r="A17667">
            <v>6300.0012999999999</v>
          </cell>
        </row>
        <row r="17668">
          <cell r="A17668">
            <v>6300.0012999999999</v>
          </cell>
        </row>
        <row r="17669">
          <cell r="A17669">
            <v>6300.0012999999999</v>
          </cell>
        </row>
        <row r="17670">
          <cell r="A17670">
            <v>6300.0012999999999</v>
          </cell>
        </row>
        <row r="17671">
          <cell r="A17671">
            <v>6300.0012999999999</v>
          </cell>
        </row>
        <row r="17672">
          <cell r="A17672">
            <v>6300.0012999999999</v>
          </cell>
        </row>
        <row r="17673">
          <cell r="A17673">
            <v>6300.0012999999999</v>
          </cell>
        </row>
        <row r="17674">
          <cell r="A17674">
            <v>6300.0012999999999</v>
          </cell>
        </row>
        <row r="17675">
          <cell r="A17675">
            <v>6300.0012999999999</v>
          </cell>
        </row>
        <row r="17676">
          <cell r="A17676">
            <v>6300.0012999999999</v>
          </cell>
        </row>
        <row r="17677">
          <cell r="A17677">
            <v>6300.0012999999999</v>
          </cell>
        </row>
        <row r="17678">
          <cell r="A17678">
            <v>6300.0012999999999</v>
          </cell>
        </row>
        <row r="17679">
          <cell r="A17679">
            <v>6300.0012999999999</v>
          </cell>
        </row>
        <row r="17680">
          <cell r="A17680">
            <v>6300.0012999999999</v>
          </cell>
        </row>
        <row r="17681">
          <cell r="A17681">
            <v>6300.0012999999999</v>
          </cell>
        </row>
        <row r="17682">
          <cell r="A17682">
            <v>6300.0012999999999</v>
          </cell>
        </row>
        <row r="17683">
          <cell r="A17683">
            <v>6300.0012999999999</v>
          </cell>
        </row>
        <row r="17684">
          <cell r="A17684">
            <v>6300.0012999999999</v>
          </cell>
        </row>
        <row r="17685">
          <cell r="A17685">
            <v>6300.0012999999999</v>
          </cell>
        </row>
        <row r="17686">
          <cell r="A17686">
            <v>6300.0012999999999</v>
          </cell>
        </row>
        <row r="17687">
          <cell r="A17687">
            <v>6300.0012999999999</v>
          </cell>
        </row>
        <row r="17688">
          <cell r="A17688">
            <v>6300.0012999999999</v>
          </cell>
        </row>
        <row r="17689">
          <cell r="A17689">
            <v>6300.0012999999999</v>
          </cell>
        </row>
        <row r="17690">
          <cell r="A17690">
            <v>6300.0012999999999</v>
          </cell>
        </row>
        <row r="17691">
          <cell r="A17691">
            <v>6300.0012999999999</v>
          </cell>
        </row>
        <row r="17692">
          <cell r="A17692">
            <v>6300.0012999999999</v>
          </cell>
        </row>
        <row r="17693">
          <cell r="A17693">
            <v>6300.0012999999999</v>
          </cell>
        </row>
        <row r="17694">
          <cell r="A17694">
            <v>6300.0012999999999</v>
          </cell>
        </row>
        <row r="17695">
          <cell r="A17695">
            <v>6300.0012999999999</v>
          </cell>
        </row>
        <row r="17696">
          <cell r="A17696">
            <v>6300.0012999999999</v>
          </cell>
        </row>
        <row r="17697">
          <cell r="A17697">
            <v>6300.0012999999999</v>
          </cell>
        </row>
        <row r="17698">
          <cell r="A17698">
            <v>6300.0012999999999</v>
          </cell>
        </row>
        <row r="17699">
          <cell r="A17699">
            <v>6300.0012999999999</v>
          </cell>
        </row>
        <row r="17700">
          <cell r="A17700">
            <v>6300.0012999999999</v>
          </cell>
        </row>
        <row r="17701">
          <cell r="A17701">
            <v>6300.0012999999999</v>
          </cell>
        </row>
        <row r="17702">
          <cell r="A17702">
            <v>6300.0012999999999</v>
          </cell>
        </row>
        <row r="17703">
          <cell r="A17703">
            <v>6300.0012999999999</v>
          </cell>
        </row>
        <row r="17704">
          <cell r="A17704">
            <v>6300.0012999999999</v>
          </cell>
        </row>
        <row r="17705">
          <cell r="A17705">
            <v>6300.0012999999999</v>
          </cell>
        </row>
        <row r="17706">
          <cell r="A17706">
            <v>6300.0012999999999</v>
          </cell>
        </row>
        <row r="17707">
          <cell r="A17707">
            <v>6300.0012999999999</v>
          </cell>
        </row>
        <row r="17708">
          <cell r="A17708">
            <v>6300.0012999999999</v>
          </cell>
        </row>
        <row r="17709">
          <cell r="A17709">
            <v>6300.0012999999999</v>
          </cell>
        </row>
        <row r="17710">
          <cell r="A17710">
            <v>6300.0012999999999</v>
          </cell>
        </row>
        <row r="17711">
          <cell r="A17711">
            <v>6300.0012999999999</v>
          </cell>
        </row>
        <row r="17712">
          <cell r="A17712">
            <v>6300.0012999999999</v>
          </cell>
        </row>
        <row r="17713">
          <cell r="A17713">
            <v>6300.0012999999999</v>
          </cell>
        </row>
        <row r="17714">
          <cell r="A17714">
            <v>6300.0012999999999</v>
          </cell>
        </row>
        <row r="17715">
          <cell r="A17715">
            <v>6300.0012999999999</v>
          </cell>
        </row>
        <row r="17716">
          <cell r="A17716">
            <v>6300.0012999999999</v>
          </cell>
        </row>
        <row r="17717">
          <cell r="A17717">
            <v>6300.0012999999999</v>
          </cell>
        </row>
        <row r="17718">
          <cell r="A17718">
            <v>6300.0012999999999</v>
          </cell>
        </row>
        <row r="17719">
          <cell r="A17719">
            <v>6300.0012999999999</v>
          </cell>
        </row>
        <row r="17720">
          <cell r="A17720">
            <v>6300.0012999999999</v>
          </cell>
        </row>
        <row r="17721">
          <cell r="A17721">
            <v>6300.0012999999999</v>
          </cell>
        </row>
        <row r="17722">
          <cell r="A17722">
            <v>6300.0012999999999</v>
          </cell>
        </row>
        <row r="17723">
          <cell r="A17723">
            <v>6300.0012999999999</v>
          </cell>
        </row>
        <row r="17724">
          <cell r="A17724">
            <v>6300.0012999999999</v>
          </cell>
        </row>
        <row r="17725">
          <cell r="A17725">
            <v>6300.0012999999999</v>
          </cell>
        </row>
        <row r="17726">
          <cell r="A17726">
            <v>6300.0012999999999</v>
          </cell>
        </row>
        <row r="17727">
          <cell r="A17727">
            <v>6300.0012999999999</v>
          </cell>
        </row>
        <row r="17728">
          <cell r="A17728">
            <v>6300.0012999999999</v>
          </cell>
        </row>
        <row r="17729">
          <cell r="A17729">
            <v>6300.0012999999999</v>
          </cell>
        </row>
        <row r="17730">
          <cell r="A17730">
            <v>6300.0012999999999</v>
          </cell>
        </row>
        <row r="17731">
          <cell r="A17731">
            <v>6300.0012999999999</v>
          </cell>
        </row>
        <row r="17732">
          <cell r="A17732">
            <v>6300.0012999999999</v>
          </cell>
        </row>
        <row r="17733">
          <cell r="A17733">
            <v>6300.0012999999999</v>
          </cell>
        </row>
        <row r="17734">
          <cell r="A17734">
            <v>6300.0012999999999</v>
          </cell>
        </row>
        <row r="17735">
          <cell r="A17735">
            <v>6300.0012999999999</v>
          </cell>
        </row>
        <row r="17736">
          <cell r="A17736">
            <v>6300.0012999999999</v>
          </cell>
        </row>
        <row r="17737">
          <cell r="A17737">
            <v>6300.0012999999999</v>
          </cell>
        </row>
        <row r="17738">
          <cell r="A17738">
            <v>6300.0012999999999</v>
          </cell>
        </row>
        <row r="17739">
          <cell r="A17739">
            <v>6300.0012999999999</v>
          </cell>
        </row>
        <row r="17740">
          <cell r="A17740">
            <v>6300.0012999999999</v>
          </cell>
        </row>
        <row r="17741">
          <cell r="A17741">
            <v>6300.0012999999999</v>
          </cell>
        </row>
        <row r="17742">
          <cell r="A17742">
            <v>6300.0012999999999</v>
          </cell>
        </row>
        <row r="17743">
          <cell r="A17743">
            <v>6300.0012999999999</v>
          </cell>
        </row>
        <row r="17744">
          <cell r="A17744">
            <v>6300.0012999999999</v>
          </cell>
        </row>
        <row r="17745">
          <cell r="A17745">
            <v>6300.0012999999999</v>
          </cell>
        </row>
        <row r="17746">
          <cell r="A17746">
            <v>6300.0012999999999</v>
          </cell>
        </row>
        <row r="17747">
          <cell r="A17747">
            <v>6300.0012999999999</v>
          </cell>
        </row>
        <row r="17748">
          <cell r="A17748">
            <v>6300.0012999999999</v>
          </cell>
        </row>
        <row r="17749">
          <cell r="A17749">
            <v>6300.0012999999999</v>
          </cell>
        </row>
        <row r="17750">
          <cell r="A17750">
            <v>6300.0012999999999</v>
          </cell>
        </row>
        <row r="17751">
          <cell r="A17751">
            <v>6300.0012999999999</v>
          </cell>
        </row>
        <row r="17752">
          <cell r="A17752">
            <v>6300.0012999999999</v>
          </cell>
        </row>
        <row r="17753">
          <cell r="A17753">
            <v>6300.0012999999999</v>
          </cell>
        </row>
        <row r="17754">
          <cell r="A17754">
            <v>6300.0012999999999</v>
          </cell>
        </row>
        <row r="17755">
          <cell r="A17755">
            <v>6300.0012999999999</v>
          </cell>
        </row>
        <row r="17756">
          <cell r="A17756">
            <v>6300.0012999999999</v>
          </cell>
        </row>
        <row r="17757">
          <cell r="A17757">
            <v>6300.0012999999999</v>
          </cell>
        </row>
        <row r="17758">
          <cell r="A17758">
            <v>6300.0012999999999</v>
          </cell>
        </row>
        <row r="17759">
          <cell r="A17759">
            <v>6300.0012999999999</v>
          </cell>
        </row>
        <row r="17760">
          <cell r="A17760">
            <v>6300.0012999999999</v>
          </cell>
        </row>
        <row r="17761">
          <cell r="A17761">
            <v>6300.0012999999999</v>
          </cell>
        </row>
        <row r="17762">
          <cell r="A17762">
            <v>6300.0012999999999</v>
          </cell>
        </row>
        <row r="17763">
          <cell r="A17763">
            <v>6300.0012999999999</v>
          </cell>
        </row>
        <row r="17764">
          <cell r="A17764">
            <v>6300.0012999999999</v>
          </cell>
        </row>
        <row r="17765">
          <cell r="A17765">
            <v>6300.0012999999999</v>
          </cell>
        </row>
        <row r="17766">
          <cell r="A17766">
            <v>6300.0012999999999</v>
          </cell>
        </row>
        <row r="17767">
          <cell r="A17767">
            <v>6300.0012999999999</v>
          </cell>
        </row>
        <row r="17768">
          <cell r="A17768">
            <v>6300.0012999999999</v>
          </cell>
        </row>
        <row r="17769">
          <cell r="A17769">
            <v>6300.0012999999999</v>
          </cell>
        </row>
        <row r="17770">
          <cell r="A17770">
            <v>6300.0012999999999</v>
          </cell>
        </row>
        <row r="17771">
          <cell r="A17771">
            <v>6300.0012999999999</v>
          </cell>
        </row>
        <row r="17772">
          <cell r="A17772">
            <v>6300.0012999999999</v>
          </cell>
        </row>
        <row r="17773">
          <cell r="A17773">
            <v>6300.0012999999999</v>
          </cell>
        </row>
        <row r="17774">
          <cell r="A17774">
            <v>6300.0012999999999</v>
          </cell>
        </row>
        <row r="17775">
          <cell r="A17775">
            <v>6300.0012999999999</v>
          </cell>
        </row>
        <row r="17776">
          <cell r="A17776">
            <v>6300.0012999999999</v>
          </cell>
        </row>
        <row r="17777">
          <cell r="A17777">
            <v>6300.0012999999999</v>
          </cell>
        </row>
        <row r="17778">
          <cell r="A17778">
            <v>6300.0012999999999</v>
          </cell>
        </row>
        <row r="17779">
          <cell r="A17779">
            <v>6300.0012999999999</v>
          </cell>
        </row>
        <row r="17780">
          <cell r="A17780">
            <v>6300.0012999999999</v>
          </cell>
        </row>
        <row r="17781">
          <cell r="A17781">
            <v>6300.0012999999999</v>
          </cell>
        </row>
        <row r="17782">
          <cell r="A17782">
            <v>6300.0012999999999</v>
          </cell>
        </row>
        <row r="17783">
          <cell r="A17783">
            <v>6300.0012999999999</v>
          </cell>
        </row>
        <row r="17784">
          <cell r="A17784">
            <v>6300.0012999999999</v>
          </cell>
        </row>
        <row r="17785">
          <cell r="A17785">
            <v>6300.0012999999999</v>
          </cell>
        </row>
        <row r="17786">
          <cell r="A17786">
            <v>6300.0012999999999</v>
          </cell>
        </row>
        <row r="17787">
          <cell r="A17787">
            <v>6300.0012999999999</v>
          </cell>
        </row>
        <row r="17788">
          <cell r="A17788">
            <v>6300.0015000000003</v>
          </cell>
          <cell r="N17788">
            <v>-1869.53</v>
          </cell>
        </row>
        <row r="17789">
          <cell r="A17789">
            <v>6300.0015000000003</v>
          </cell>
          <cell r="N17789">
            <v>-12193.45</v>
          </cell>
        </row>
        <row r="17790">
          <cell r="A17790">
            <v>6300.0015000000003</v>
          </cell>
          <cell r="N17790">
            <v>-14956.25</v>
          </cell>
        </row>
        <row r="17791">
          <cell r="A17791">
            <v>6300.0015000000003</v>
          </cell>
          <cell r="N17791">
            <v>-123536</v>
          </cell>
        </row>
        <row r="17792">
          <cell r="A17792">
            <v>6300.0015000000003</v>
          </cell>
          <cell r="N17792">
            <v>-1149.68</v>
          </cell>
        </row>
        <row r="17793">
          <cell r="A17793">
            <v>6300.0015000000003</v>
          </cell>
          <cell r="N17793">
            <v>-6701.88</v>
          </cell>
        </row>
        <row r="17794">
          <cell r="A17794">
            <v>6300.0015000000003</v>
          </cell>
          <cell r="N17794">
            <v>-13652.46</v>
          </cell>
        </row>
        <row r="17795">
          <cell r="A17795">
            <v>6300.0015000000003</v>
          </cell>
          <cell r="N17795">
            <v>-129169</v>
          </cell>
        </row>
        <row r="17796">
          <cell r="A17796">
            <v>6300.0015000000003</v>
          </cell>
          <cell r="N17796">
            <v>-5282.59</v>
          </cell>
        </row>
        <row r="17797">
          <cell r="A17797">
            <v>6300.0015000000003</v>
          </cell>
          <cell r="N17797">
            <v>-10155.59</v>
          </cell>
        </row>
        <row r="17798">
          <cell r="A17798">
            <v>6300.0015000000003</v>
          </cell>
          <cell r="N17798">
            <v>-14277.26</v>
          </cell>
        </row>
        <row r="17799">
          <cell r="A17799">
            <v>6300.0015000000003</v>
          </cell>
          <cell r="N17799">
            <v>-123544</v>
          </cell>
        </row>
        <row r="17800">
          <cell r="A17800">
            <v>6300.0015000000003</v>
          </cell>
          <cell r="N17800">
            <v>-6199.74</v>
          </cell>
        </row>
        <row r="17801">
          <cell r="A17801">
            <v>6300.0015000000003</v>
          </cell>
          <cell r="N17801">
            <v>-14145.29</v>
          </cell>
        </row>
        <row r="17802">
          <cell r="A17802">
            <v>6300.0015000000003</v>
          </cell>
          <cell r="N17802">
            <v>-15138.9</v>
          </cell>
        </row>
        <row r="17803">
          <cell r="A17803">
            <v>6300.0015000000003</v>
          </cell>
          <cell r="N17803">
            <v>-108896</v>
          </cell>
        </row>
        <row r="17804">
          <cell r="A17804">
            <v>6300.0015000000003</v>
          </cell>
          <cell r="N17804">
            <v>-5672.16</v>
          </cell>
        </row>
        <row r="17805">
          <cell r="A17805">
            <v>6300.0015000000003</v>
          </cell>
          <cell r="N17805">
            <v>-9540.86</v>
          </cell>
        </row>
        <row r="17806">
          <cell r="A17806">
            <v>6300.0015000000003</v>
          </cell>
          <cell r="N17806">
            <v>-15998.4</v>
          </cell>
        </row>
        <row r="17807">
          <cell r="A17807">
            <v>6300.0015000000003</v>
          </cell>
          <cell r="N17807">
            <v>-96470</v>
          </cell>
        </row>
        <row r="17808">
          <cell r="A17808">
            <v>6300.0015000000003</v>
          </cell>
          <cell r="N17808">
            <v>-54820</v>
          </cell>
        </row>
        <row r="17809">
          <cell r="A17809">
            <v>6300.0015000000003</v>
          </cell>
          <cell r="N17809">
            <v>-5048.32</v>
          </cell>
        </row>
        <row r="17810">
          <cell r="A17810">
            <v>6300.0015000000003</v>
          </cell>
          <cell r="N17810">
            <v>-8795.32</v>
          </cell>
        </row>
        <row r="17811">
          <cell r="A17811">
            <v>6300.0015000000003</v>
          </cell>
          <cell r="N17811">
            <v>-15887.36</v>
          </cell>
        </row>
        <row r="17812">
          <cell r="A17812">
            <v>6300.0015000000003</v>
          </cell>
          <cell r="N17812">
            <v>-149131</v>
          </cell>
        </row>
        <row r="17813">
          <cell r="A17813">
            <v>6300.0015000000003</v>
          </cell>
          <cell r="N17813">
            <v>-500082</v>
          </cell>
        </row>
        <row r="17814">
          <cell r="A17814">
            <v>6300.0015000000003</v>
          </cell>
          <cell r="N17814">
            <v>-301148</v>
          </cell>
        </row>
        <row r="17815">
          <cell r="A17815">
            <v>6300.0015000000003</v>
          </cell>
          <cell r="N17815">
            <v>-23333333</v>
          </cell>
        </row>
        <row r="17816">
          <cell r="A17816">
            <v>6300.0015000000003</v>
          </cell>
          <cell r="N17816">
            <v>-4636.9799999999996</v>
          </cell>
        </row>
        <row r="17817">
          <cell r="A17817">
            <v>6300.0015000000003</v>
          </cell>
          <cell r="N17817">
            <v>-8535.41</v>
          </cell>
        </row>
        <row r="17818">
          <cell r="A17818">
            <v>6300.0015000000003</v>
          </cell>
          <cell r="N17818">
            <v>-84063.96</v>
          </cell>
        </row>
        <row r="17819">
          <cell r="A17819">
            <v>6300.0015000000003</v>
          </cell>
          <cell r="N17819">
            <v>-182916</v>
          </cell>
        </row>
        <row r="17820">
          <cell r="A17820">
            <v>6300.0015000000003</v>
          </cell>
          <cell r="N17820">
            <v>-4016.25</v>
          </cell>
        </row>
        <row r="17821">
          <cell r="A17821">
            <v>6300.0015000000003</v>
          </cell>
          <cell r="N17821">
            <v>-9328.34</v>
          </cell>
        </row>
        <row r="17822">
          <cell r="A17822">
            <v>6300.0015000000003</v>
          </cell>
          <cell r="N17822">
            <v>-168980</v>
          </cell>
        </row>
        <row r="17823">
          <cell r="A17823">
            <v>6300.0015000000003</v>
          </cell>
          <cell r="N17823">
            <v>-179000</v>
          </cell>
        </row>
        <row r="17824">
          <cell r="A17824">
            <v>6300.0015000000003</v>
          </cell>
          <cell r="N17824">
            <v>-3506.81</v>
          </cell>
        </row>
        <row r="17825">
          <cell r="A17825">
            <v>6300.0015000000003</v>
          </cell>
          <cell r="N17825">
            <v>-12255.7</v>
          </cell>
        </row>
        <row r="17826">
          <cell r="A17826">
            <v>6300.0015000000003</v>
          </cell>
          <cell r="N17826">
            <v>-158537</v>
          </cell>
        </row>
        <row r="17827">
          <cell r="A17827">
            <v>6300.0015000000003</v>
          </cell>
          <cell r="N17827">
            <v>-168021.94</v>
          </cell>
        </row>
        <row r="17828">
          <cell r="A17828">
            <v>6300.0015000000003</v>
          </cell>
          <cell r="N17828">
            <v>-2952.98</v>
          </cell>
        </row>
        <row r="17829">
          <cell r="A17829">
            <v>6300.0015000000003</v>
          </cell>
          <cell r="N17829">
            <v>-9708.58</v>
          </cell>
        </row>
        <row r="17830">
          <cell r="A17830">
            <v>6300.0015000000003</v>
          </cell>
          <cell r="N17830">
            <v>-178888.42</v>
          </cell>
        </row>
        <row r="17831">
          <cell r="A17831">
            <v>6300.0015000000003</v>
          </cell>
          <cell r="N17831">
            <v>-242732</v>
          </cell>
        </row>
        <row r="17832">
          <cell r="A17832">
            <v>6300.0015000000003</v>
          </cell>
          <cell r="N17832">
            <v>-94.81</v>
          </cell>
        </row>
        <row r="17833">
          <cell r="A17833">
            <v>6300.0015000000003</v>
          </cell>
          <cell r="N17833">
            <v>-2360.5500000000002</v>
          </cell>
        </row>
        <row r="17834">
          <cell r="A17834">
            <v>6300.0015000000003</v>
          </cell>
          <cell r="N17834">
            <v>-7867.68</v>
          </cell>
        </row>
        <row r="17835">
          <cell r="A17835">
            <v>6300.0015000000003</v>
          </cell>
          <cell r="N17835">
            <v>-177355.99</v>
          </cell>
        </row>
        <row r="17836">
          <cell r="A17836">
            <v>6300.0015000000003</v>
          </cell>
          <cell r="N17836">
            <v>-243380</v>
          </cell>
        </row>
        <row r="17837">
          <cell r="A17837">
            <v>6300.0015000000003</v>
          </cell>
        </row>
        <row r="17838">
          <cell r="A17838">
            <v>6300.0015000000003</v>
          </cell>
          <cell r="N17838">
            <v>-1730.41</v>
          </cell>
        </row>
        <row r="17839">
          <cell r="A17839">
            <v>6300.0015000000003</v>
          </cell>
          <cell r="N17839">
            <v>-11542.39</v>
          </cell>
        </row>
        <row r="17840">
          <cell r="A17840">
            <v>6300.0015000000003</v>
          </cell>
          <cell r="N17840">
            <v>-184367.32</v>
          </cell>
        </row>
        <row r="17841">
          <cell r="A17841">
            <v>6300.0015000000003</v>
          </cell>
          <cell r="N17841">
            <v>-304567</v>
          </cell>
        </row>
        <row r="17842">
          <cell r="A17842">
            <v>6300.0015999999996</v>
          </cell>
          <cell r="N17842">
            <v>-99000</v>
          </cell>
        </row>
        <row r="17843">
          <cell r="A17843">
            <v>6300.0015999999996</v>
          </cell>
          <cell r="N17843">
            <v>-280000</v>
          </cell>
        </row>
        <row r="17844">
          <cell r="A17844">
            <v>6300.0015999999996</v>
          </cell>
        </row>
        <row r="17845">
          <cell r="A17845">
            <v>6300.0015999999996</v>
          </cell>
          <cell r="N17845">
            <v>-275000</v>
          </cell>
        </row>
        <row r="17846">
          <cell r="A17846">
            <v>6300.0015999999996</v>
          </cell>
          <cell r="N17846">
            <v>-495000</v>
          </cell>
        </row>
        <row r="17847">
          <cell r="A17847">
            <v>6300.0015999999996</v>
          </cell>
        </row>
        <row r="17848">
          <cell r="A17848">
            <v>6300.0015999999996</v>
          </cell>
          <cell r="N17848">
            <v>-275000</v>
          </cell>
        </row>
        <row r="17849">
          <cell r="A17849">
            <v>6300.0015999999996</v>
          </cell>
        </row>
        <row r="17850">
          <cell r="A17850">
            <v>6300.0015999999996</v>
          </cell>
          <cell r="N17850">
            <v>-275000</v>
          </cell>
        </row>
        <row r="17851">
          <cell r="A17851">
            <v>6300.0015999999996</v>
          </cell>
          <cell r="N17851">
            <v>-4350000</v>
          </cell>
        </row>
        <row r="17852">
          <cell r="A17852">
            <v>6300.0015999999996</v>
          </cell>
        </row>
        <row r="17853">
          <cell r="A17853">
            <v>6300.0015999999996</v>
          </cell>
          <cell r="N17853">
            <v>-100000</v>
          </cell>
        </row>
        <row r="17854">
          <cell r="A17854">
            <v>6300.0015999999996</v>
          </cell>
        </row>
        <row r="17855">
          <cell r="A17855">
            <v>6300.0015999999996</v>
          </cell>
        </row>
        <row r="17856">
          <cell r="A17856">
            <v>6300.0015999999996</v>
          </cell>
        </row>
        <row r="17857">
          <cell r="A17857">
            <v>6300.0015999999996</v>
          </cell>
        </row>
        <row r="17858">
          <cell r="A17858">
            <v>6300.0015999999996</v>
          </cell>
          <cell r="N17858">
            <v>-275000</v>
          </cell>
        </row>
        <row r="17859">
          <cell r="A17859">
            <v>6300.0015999999996</v>
          </cell>
          <cell r="N17859">
            <v>-240000</v>
          </cell>
        </row>
        <row r="17860">
          <cell r="A17860">
            <v>6300.0015999999996</v>
          </cell>
        </row>
        <row r="17861">
          <cell r="A17861">
            <v>6300.0015999999996</v>
          </cell>
          <cell r="N17861">
            <v>-99000</v>
          </cell>
        </row>
        <row r="17862">
          <cell r="A17862">
            <v>6300.0015999999996</v>
          </cell>
        </row>
        <row r="17863">
          <cell r="A17863">
            <v>6300.0015999999996</v>
          </cell>
        </row>
        <row r="17864">
          <cell r="A17864">
            <v>6300.0015999999996</v>
          </cell>
        </row>
        <row r="17865">
          <cell r="A17865">
            <v>6300.0015999999996</v>
          </cell>
        </row>
        <row r="17866">
          <cell r="A17866">
            <v>6300.0015999999996</v>
          </cell>
        </row>
        <row r="17867">
          <cell r="A17867">
            <v>6300.0015999999996</v>
          </cell>
          <cell r="N17867">
            <v>-85000</v>
          </cell>
        </row>
        <row r="17868">
          <cell r="A17868">
            <v>6300.0015999999996</v>
          </cell>
        </row>
        <row r="17869">
          <cell r="A17869">
            <v>6300.0015999999996</v>
          </cell>
          <cell r="N17869">
            <v>-275000</v>
          </cell>
        </row>
        <row r="17870">
          <cell r="A17870">
            <v>6300.0015999999996</v>
          </cell>
          <cell r="N17870">
            <v>-4340000</v>
          </cell>
        </row>
        <row r="17871">
          <cell r="A17871">
            <v>6300.0015999999996</v>
          </cell>
        </row>
        <row r="17872">
          <cell r="A17872">
            <v>6300.0015999999996</v>
          </cell>
        </row>
        <row r="17873">
          <cell r="A17873">
            <v>6300.0015999999996</v>
          </cell>
        </row>
        <row r="17874">
          <cell r="A17874">
            <v>6300.0015999999996</v>
          </cell>
        </row>
        <row r="17875">
          <cell r="A17875">
            <v>6300.0015999999996</v>
          </cell>
          <cell r="N17875">
            <v>-5305000</v>
          </cell>
        </row>
        <row r="17876">
          <cell r="A17876">
            <v>6300.0015999999996</v>
          </cell>
        </row>
        <row r="17877">
          <cell r="A17877">
            <v>6300.0015999999996</v>
          </cell>
          <cell r="N17877">
            <v>-4340000</v>
          </cell>
        </row>
        <row r="17878">
          <cell r="A17878">
            <v>6300.0015999999996</v>
          </cell>
          <cell r="N17878">
            <v>-550000</v>
          </cell>
        </row>
        <row r="17879">
          <cell r="A17879">
            <v>6300.0015999999996</v>
          </cell>
          <cell r="N17879">
            <v>-4890000</v>
          </cell>
        </row>
        <row r="17880">
          <cell r="A17880">
            <v>6300.0015999999996</v>
          </cell>
        </row>
        <row r="17881">
          <cell r="A17881">
            <v>6300.0015999999996</v>
          </cell>
        </row>
        <row r="17882">
          <cell r="A17882">
            <v>6300.0015999999996</v>
          </cell>
        </row>
        <row r="17883">
          <cell r="A17883">
            <v>6300.0015999999996</v>
          </cell>
        </row>
        <row r="17884">
          <cell r="A17884">
            <v>6300.0015999999996</v>
          </cell>
          <cell r="N17884">
            <v>-1240000</v>
          </cell>
        </row>
        <row r="17885">
          <cell r="A17885">
            <v>6300.0015999999996</v>
          </cell>
          <cell r="N17885">
            <v>-5030000</v>
          </cell>
        </row>
        <row r="17886">
          <cell r="A17886">
            <v>6300.0015999999996</v>
          </cell>
        </row>
        <row r="17887">
          <cell r="A17887">
            <v>6300.0015999999996</v>
          </cell>
        </row>
        <row r="17888">
          <cell r="A17888">
            <v>6300.0015999999996</v>
          </cell>
          <cell r="N17888">
            <v>-4610000</v>
          </cell>
        </row>
        <row r="17889">
          <cell r="A17889">
            <v>6300.0015999999996</v>
          </cell>
        </row>
        <row r="17890">
          <cell r="A17890">
            <v>6300.0015999999996</v>
          </cell>
        </row>
        <row r="17891">
          <cell r="A17891">
            <v>6300.0015999999996</v>
          </cell>
        </row>
        <row r="17892">
          <cell r="A17892">
            <v>6300.0015999999996</v>
          </cell>
          <cell r="N17892">
            <v>-85000</v>
          </cell>
        </row>
        <row r="17893">
          <cell r="A17893">
            <v>6300.0015999999996</v>
          </cell>
          <cell r="N17893">
            <v>-90000</v>
          </cell>
        </row>
        <row r="17894">
          <cell r="A17894">
            <v>6300.0015999999996</v>
          </cell>
          <cell r="N17894">
            <v>-4620000</v>
          </cell>
        </row>
        <row r="17895">
          <cell r="A17895">
            <v>6300.0015999999996</v>
          </cell>
          <cell r="N17895">
            <v>-186000</v>
          </cell>
        </row>
        <row r="17896">
          <cell r="A17896">
            <v>6300.0015999999996</v>
          </cell>
          <cell r="N17896">
            <v>-4340000</v>
          </cell>
        </row>
        <row r="17897">
          <cell r="A17897">
            <v>6300.0015999999996</v>
          </cell>
        </row>
        <row r="17898">
          <cell r="A17898">
            <v>6300.0015999999996</v>
          </cell>
        </row>
        <row r="17899">
          <cell r="A17899">
            <v>6300.0015999999996</v>
          </cell>
        </row>
        <row r="17900">
          <cell r="A17900">
            <v>6300.0015999999996</v>
          </cell>
        </row>
        <row r="17901">
          <cell r="A17901">
            <v>6300.0015999999996</v>
          </cell>
        </row>
        <row r="17902">
          <cell r="A17902">
            <v>6300.0015999999996</v>
          </cell>
          <cell r="N17902">
            <v>-1039000</v>
          </cell>
        </row>
        <row r="17903">
          <cell r="A17903">
            <v>6300.0015999999996</v>
          </cell>
        </row>
        <row r="17904">
          <cell r="A17904">
            <v>6300.0015999999996</v>
          </cell>
        </row>
        <row r="17905">
          <cell r="A17905">
            <v>6300.0015999999996</v>
          </cell>
        </row>
        <row r="17906">
          <cell r="A17906">
            <v>6300.0015999999996</v>
          </cell>
        </row>
        <row r="17907">
          <cell r="A17907">
            <v>6300.0015999999996</v>
          </cell>
        </row>
        <row r="17908">
          <cell r="A17908">
            <v>6300.0015999999996</v>
          </cell>
        </row>
        <row r="17909">
          <cell r="A17909">
            <v>6300.0015999999996</v>
          </cell>
        </row>
        <row r="17910">
          <cell r="A17910">
            <v>6300.0015999999996</v>
          </cell>
        </row>
        <row r="17911">
          <cell r="A17911">
            <v>6300.0015999999996</v>
          </cell>
        </row>
        <row r="17912">
          <cell r="A17912">
            <v>6300.0015999999996</v>
          </cell>
        </row>
        <row r="17913">
          <cell r="A17913">
            <v>6300.0015999999996</v>
          </cell>
        </row>
        <row r="17914">
          <cell r="A17914">
            <v>6300.0015999999996</v>
          </cell>
        </row>
        <row r="17915">
          <cell r="A17915">
            <v>6300.0015999999996</v>
          </cell>
        </row>
        <row r="17916">
          <cell r="A17916">
            <v>6300.0015999999996</v>
          </cell>
          <cell r="N17916">
            <v>-3640000</v>
          </cell>
        </row>
        <row r="17917">
          <cell r="A17917">
            <v>6300.0015999999996</v>
          </cell>
        </row>
        <row r="17918">
          <cell r="A17918">
            <v>6300.0015999999996</v>
          </cell>
        </row>
        <row r="17919">
          <cell r="A17919">
            <v>6300.0015999999996</v>
          </cell>
        </row>
        <row r="17920">
          <cell r="A17920">
            <v>6300.0015999999996</v>
          </cell>
        </row>
        <row r="17921">
          <cell r="A17921">
            <v>6300.0015999999996</v>
          </cell>
        </row>
        <row r="17922">
          <cell r="A17922">
            <v>6300.0015999999996</v>
          </cell>
        </row>
        <row r="17923">
          <cell r="A17923">
            <v>6300.0015999999996</v>
          </cell>
        </row>
        <row r="17924">
          <cell r="A17924">
            <v>6300.0015999999996</v>
          </cell>
        </row>
        <row r="17925">
          <cell r="A17925">
            <v>6300.0015999999996</v>
          </cell>
        </row>
        <row r="17926">
          <cell r="A17926">
            <v>6300.0015999999996</v>
          </cell>
        </row>
        <row r="17927">
          <cell r="A17927">
            <v>6300.0015999999996</v>
          </cell>
          <cell r="N17927">
            <v>-3360000</v>
          </cell>
        </row>
        <row r="17928">
          <cell r="A17928">
            <v>6300.0015999999996</v>
          </cell>
        </row>
        <row r="17929">
          <cell r="A17929">
            <v>6300.0015999999996</v>
          </cell>
        </row>
        <row r="17930">
          <cell r="A17930">
            <v>6300.0015999999996</v>
          </cell>
        </row>
        <row r="17931">
          <cell r="A17931">
            <v>6300.0015999999996</v>
          </cell>
        </row>
        <row r="17932">
          <cell r="A17932">
            <v>6300.0015999999996</v>
          </cell>
        </row>
        <row r="17933">
          <cell r="A17933">
            <v>6300.0015999999996</v>
          </cell>
        </row>
        <row r="17934">
          <cell r="A17934">
            <v>6300.0015999999996</v>
          </cell>
        </row>
        <row r="17935">
          <cell r="A17935">
            <v>6300.0015999999996</v>
          </cell>
        </row>
        <row r="17936">
          <cell r="A17936">
            <v>6300.0015999999996</v>
          </cell>
        </row>
        <row r="17937">
          <cell r="A17937">
            <v>6300.0015999999996</v>
          </cell>
        </row>
        <row r="17938">
          <cell r="A17938">
            <v>6300.0015999999996</v>
          </cell>
        </row>
        <row r="17939">
          <cell r="A17939">
            <v>6300.0015999999996</v>
          </cell>
        </row>
        <row r="17940">
          <cell r="A17940">
            <v>6300.0015999999996</v>
          </cell>
        </row>
        <row r="17941">
          <cell r="A17941">
            <v>6300.0015999999996</v>
          </cell>
        </row>
        <row r="17942">
          <cell r="A17942">
            <v>6300.0015999999996</v>
          </cell>
        </row>
        <row r="17943">
          <cell r="A17943">
            <v>6300.0015999999996</v>
          </cell>
          <cell r="N17943">
            <v>-120000</v>
          </cell>
        </row>
        <row r="17944">
          <cell r="A17944">
            <v>6300.0015999999996</v>
          </cell>
        </row>
        <row r="17945">
          <cell r="A17945">
            <v>6300.0015999999996</v>
          </cell>
          <cell r="N17945">
            <v>-4060000</v>
          </cell>
        </row>
        <row r="17946">
          <cell r="A17946">
            <v>6300.0015999999996</v>
          </cell>
          <cell r="N17946">
            <v>-4170000</v>
          </cell>
        </row>
        <row r="17947">
          <cell r="A17947">
            <v>6300.0015999999996</v>
          </cell>
        </row>
        <row r="17948">
          <cell r="A17948">
            <v>6300.0015999999996</v>
          </cell>
        </row>
        <row r="17949">
          <cell r="A17949">
            <v>6300.0015999999996</v>
          </cell>
        </row>
        <row r="17950">
          <cell r="A17950">
            <v>6300.0015999999996</v>
          </cell>
        </row>
        <row r="17951">
          <cell r="A17951">
            <v>6300.0015999999996</v>
          </cell>
          <cell r="N17951">
            <v>-3920000</v>
          </cell>
        </row>
        <row r="17952">
          <cell r="A17952">
            <v>6300.0015999999996</v>
          </cell>
        </row>
        <row r="17953">
          <cell r="A17953">
            <v>6300.0015999999996</v>
          </cell>
        </row>
        <row r="17954">
          <cell r="A17954">
            <v>6300.0015999999996</v>
          </cell>
        </row>
        <row r="17955">
          <cell r="A17955">
            <v>6300.0015999999996</v>
          </cell>
        </row>
        <row r="17956">
          <cell r="A17956">
            <v>6300.0015999999996</v>
          </cell>
        </row>
        <row r="17957">
          <cell r="A17957">
            <v>6300.0015999999996</v>
          </cell>
          <cell r="N17957">
            <v>-3780000</v>
          </cell>
        </row>
        <row r="17958">
          <cell r="A17958">
            <v>6300.0015999999996</v>
          </cell>
        </row>
        <row r="17959">
          <cell r="A17959">
            <v>6300.0015999999996</v>
          </cell>
        </row>
        <row r="17960">
          <cell r="A17960">
            <v>6300.0015999999996</v>
          </cell>
        </row>
        <row r="17961">
          <cell r="A17961">
            <v>6300.0015999999996</v>
          </cell>
        </row>
        <row r="17962">
          <cell r="A17962">
            <v>6300.0015999999996</v>
          </cell>
        </row>
        <row r="17963">
          <cell r="A17963">
            <v>6300.0015999999996</v>
          </cell>
        </row>
        <row r="17964">
          <cell r="A17964">
            <v>6300.0015999999996</v>
          </cell>
        </row>
        <row r="17965">
          <cell r="A17965">
            <v>6300.0015999999996</v>
          </cell>
          <cell r="N17965">
            <v>-3780000</v>
          </cell>
        </row>
        <row r="17966">
          <cell r="A17966">
            <v>6300.0015999999996</v>
          </cell>
        </row>
        <row r="17967">
          <cell r="A17967">
            <v>6300.0015999999996</v>
          </cell>
        </row>
        <row r="17968">
          <cell r="A17968">
            <v>6300.0015999999996</v>
          </cell>
        </row>
        <row r="17969">
          <cell r="A17969">
            <v>6300.0015999999996</v>
          </cell>
        </row>
        <row r="17970">
          <cell r="A17970">
            <v>6300.0015999999996</v>
          </cell>
        </row>
        <row r="17971">
          <cell r="A17971">
            <v>6300.0015999999996</v>
          </cell>
        </row>
        <row r="17972">
          <cell r="A17972">
            <v>6300.0015999999996</v>
          </cell>
        </row>
        <row r="17973">
          <cell r="A17973">
            <v>6300.0015999999996</v>
          </cell>
          <cell r="N17973">
            <v>-120000</v>
          </cell>
        </row>
        <row r="17974">
          <cell r="A17974">
            <v>6300.0015999999996</v>
          </cell>
          <cell r="N17974">
            <v>-120000</v>
          </cell>
        </row>
        <row r="17975">
          <cell r="A17975">
            <v>6300.0015999999996</v>
          </cell>
          <cell r="N17975">
            <v>-45000</v>
          </cell>
        </row>
        <row r="17976">
          <cell r="A17976">
            <v>6300.0015999999996</v>
          </cell>
          <cell r="N17976">
            <v>-45405</v>
          </cell>
        </row>
        <row r="17977">
          <cell r="A17977">
            <v>6300.0015999999996</v>
          </cell>
        </row>
        <row r="17978">
          <cell r="A17978">
            <v>6300.0015999999996</v>
          </cell>
        </row>
        <row r="17979">
          <cell r="A17979">
            <v>6300.0015999999996</v>
          </cell>
        </row>
        <row r="17980">
          <cell r="A17980">
            <v>6300.0015999999996</v>
          </cell>
        </row>
        <row r="17981">
          <cell r="A17981">
            <v>6300.0015999999996</v>
          </cell>
        </row>
        <row r="17982">
          <cell r="A17982">
            <v>6300.0015999999996</v>
          </cell>
        </row>
        <row r="17983">
          <cell r="A17983">
            <v>6300.0015999999996</v>
          </cell>
        </row>
        <row r="17984">
          <cell r="A17984">
            <v>6300.0015999999996</v>
          </cell>
        </row>
        <row r="17985">
          <cell r="A17985">
            <v>6300.0015999999996</v>
          </cell>
        </row>
        <row r="17986">
          <cell r="A17986">
            <v>6300.0015999999996</v>
          </cell>
          <cell r="N17986">
            <v>-100000</v>
          </cell>
        </row>
        <row r="17987">
          <cell r="A17987">
            <v>6300.0015999999996</v>
          </cell>
        </row>
        <row r="17988">
          <cell r="A17988">
            <v>6300.0015999999996</v>
          </cell>
          <cell r="N17988">
            <v>-75000</v>
          </cell>
        </row>
        <row r="17989">
          <cell r="A17989">
            <v>6300.0015999999996</v>
          </cell>
          <cell r="N17989">
            <v>-275000</v>
          </cell>
        </row>
        <row r="17990">
          <cell r="A17990">
            <v>6300.0015999999996</v>
          </cell>
        </row>
        <row r="17991">
          <cell r="A17991">
            <v>6300.0015999999996</v>
          </cell>
        </row>
        <row r="17992">
          <cell r="A17992">
            <v>6300.0015999999996</v>
          </cell>
        </row>
        <row r="17993">
          <cell r="A17993">
            <v>6300.0015999999996</v>
          </cell>
          <cell r="N17993">
            <v>-3500000</v>
          </cell>
        </row>
        <row r="17994">
          <cell r="A17994">
            <v>6300.0015999999996</v>
          </cell>
        </row>
        <row r="17995">
          <cell r="A17995">
            <v>6300.0015999999996</v>
          </cell>
          <cell r="N17995">
            <v>-75000</v>
          </cell>
        </row>
        <row r="17996">
          <cell r="A17996">
            <v>6300.0015999999996</v>
          </cell>
          <cell r="N17996">
            <v>-80000</v>
          </cell>
        </row>
        <row r="17997">
          <cell r="A17997">
            <v>6300.0015999999996</v>
          </cell>
        </row>
        <row r="17998">
          <cell r="A17998">
            <v>6300.0015999999996</v>
          </cell>
          <cell r="N17998">
            <v>-85000</v>
          </cell>
        </row>
        <row r="17999">
          <cell r="A17999">
            <v>6300.0015999999996</v>
          </cell>
          <cell r="N17999">
            <v>-80000</v>
          </cell>
        </row>
        <row r="18000">
          <cell r="A18000">
            <v>6300.0015999999996</v>
          </cell>
        </row>
        <row r="18001">
          <cell r="A18001">
            <v>6300.0015999999996</v>
          </cell>
        </row>
        <row r="18002">
          <cell r="A18002">
            <v>6300.0015999999996</v>
          </cell>
        </row>
        <row r="18003">
          <cell r="A18003">
            <v>6300.0015999999996</v>
          </cell>
          <cell r="N18003">
            <v>-3780000</v>
          </cell>
        </row>
        <row r="18004">
          <cell r="A18004">
            <v>6300.0015999999996</v>
          </cell>
        </row>
        <row r="18005">
          <cell r="A18005">
            <v>6300.0015999999996</v>
          </cell>
          <cell r="N18005">
            <v>-85000</v>
          </cell>
        </row>
        <row r="18006">
          <cell r="A18006">
            <v>6300.0015999999996</v>
          </cell>
          <cell r="N18006">
            <v>-80000</v>
          </cell>
        </row>
        <row r="18007">
          <cell r="A18007">
            <v>6300.0015999999996</v>
          </cell>
        </row>
        <row r="18008">
          <cell r="A18008">
            <v>6300.0015999999996</v>
          </cell>
          <cell r="N18008">
            <v>-75000</v>
          </cell>
        </row>
        <row r="18009">
          <cell r="A18009">
            <v>6300.0015999999996</v>
          </cell>
          <cell r="N18009">
            <v>-75000</v>
          </cell>
        </row>
        <row r="18010">
          <cell r="A18010">
            <v>6300.0015999999996</v>
          </cell>
          <cell r="N18010">
            <v>-3640000</v>
          </cell>
        </row>
        <row r="18011">
          <cell r="A18011">
            <v>6300.0015999999996</v>
          </cell>
        </row>
        <row r="18012">
          <cell r="A18012">
            <v>6300.0015999999996</v>
          </cell>
        </row>
        <row r="18013">
          <cell r="A18013">
            <v>6300.0015999999996</v>
          </cell>
          <cell r="N18013">
            <v>-85000</v>
          </cell>
        </row>
        <row r="18014">
          <cell r="A18014">
            <v>6300.0015999999996</v>
          </cell>
        </row>
        <row r="18015">
          <cell r="A18015">
            <v>6300.0015999999996</v>
          </cell>
          <cell r="N18015">
            <v>-50000</v>
          </cell>
        </row>
        <row r="18016">
          <cell r="A18016">
            <v>6300.0015999999996</v>
          </cell>
        </row>
        <row r="18017">
          <cell r="A18017">
            <v>6300.0015999999996</v>
          </cell>
          <cell r="N18017">
            <v>-50000</v>
          </cell>
        </row>
        <row r="18018">
          <cell r="A18018">
            <v>6300.0015999999996</v>
          </cell>
        </row>
        <row r="18019">
          <cell r="A18019">
            <v>6300.0015999999996</v>
          </cell>
          <cell r="N18019">
            <v>-3780000</v>
          </cell>
        </row>
        <row r="18020">
          <cell r="A18020">
            <v>6300.0015999999996</v>
          </cell>
        </row>
        <row r="18021">
          <cell r="A18021">
            <v>6300.0015999999996</v>
          </cell>
          <cell r="N18021">
            <v>-50000</v>
          </cell>
        </row>
        <row r="18022">
          <cell r="A18022">
            <v>6300.0015999999996</v>
          </cell>
          <cell r="N18022">
            <v>-85000</v>
          </cell>
        </row>
        <row r="18023">
          <cell r="A18023">
            <v>6300.0015999999996</v>
          </cell>
          <cell r="N18023">
            <v>-120000</v>
          </cell>
        </row>
        <row r="18024">
          <cell r="A18024">
            <v>6300.0015999999996</v>
          </cell>
          <cell r="N18024">
            <v>-250000</v>
          </cell>
        </row>
        <row r="18025">
          <cell r="A18025">
            <v>6300.0015999999996</v>
          </cell>
          <cell r="N18025">
            <v>-250000</v>
          </cell>
        </row>
        <row r="18026">
          <cell r="A18026">
            <v>6300.0015999999996</v>
          </cell>
          <cell r="N18026">
            <v>-500000</v>
          </cell>
        </row>
        <row r="18027">
          <cell r="A18027">
            <v>6300.0015999999996</v>
          </cell>
          <cell r="N18027">
            <v>-3500000</v>
          </cell>
        </row>
        <row r="18028">
          <cell r="A18028">
            <v>6300.0015999999996</v>
          </cell>
          <cell r="N18028">
            <v>-140000</v>
          </cell>
        </row>
        <row r="18029">
          <cell r="A18029">
            <v>6300.0015999999996</v>
          </cell>
        </row>
        <row r="18030">
          <cell r="A18030">
            <v>6300.0015999999996</v>
          </cell>
        </row>
        <row r="18031">
          <cell r="A18031">
            <v>6300.0015999999996</v>
          </cell>
          <cell r="N18031">
            <v>-80000</v>
          </cell>
        </row>
        <row r="18032">
          <cell r="A18032">
            <v>6300.0015999999996</v>
          </cell>
          <cell r="N18032">
            <v>-85000</v>
          </cell>
        </row>
        <row r="18033">
          <cell r="A18033">
            <v>6300.0015999999996</v>
          </cell>
          <cell r="N18033">
            <v>-75000</v>
          </cell>
        </row>
        <row r="18034">
          <cell r="A18034">
            <v>6300.0015999999996</v>
          </cell>
          <cell r="N18034">
            <v>-75000</v>
          </cell>
        </row>
        <row r="18035">
          <cell r="A18035">
            <v>6300.0015999999996</v>
          </cell>
        </row>
        <row r="18036">
          <cell r="A18036">
            <v>6300.0015999999996</v>
          </cell>
          <cell r="N18036">
            <v>-3640000</v>
          </cell>
        </row>
        <row r="18037">
          <cell r="A18037">
            <v>6300.0015999999996</v>
          </cell>
          <cell r="N18037">
            <v>-60000</v>
          </cell>
        </row>
        <row r="18038">
          <cell r="A18038">
            <v>6300.0015999999996</v>
          </cell>
          <cell r="N18038">
            <v>-75000</v>
          </cell>
        </row>
        <row r="18039">
          <cell r="A18039">
            <v>6300.0015999999996</v>
          </cell>
          <cell r="N18039">
            <v>-1285525</v>
          </cell>
        </row>
        <row r="18040">
          <cell r="A18040">
            <v>6300.0015999999996</v>
          </cell>
        </row>
        <row r="18041">
          <cell r="A18041">
            <v>6300.0015999999996</v>
          </cell>
        </row>
        <row r="18042">
          <cell r="A18042">
            <v>6300.0015999999996</v>
          </cell>
          <cell r="N18042">
            <v>-80000</v>
          </cell>
        </row>
        <row r="18043">
          <cell r="A18043">
            <v>6300.0015999999996</v>
          </cell>
        </row>
        <row r="18044">
          <cell r="A18044">
            <v>6300.0015999999996</v>
          </cell>
        </row>
        <row r="18045">
          <cell r="A18045">
            <v>6300.0015999999996</v>
          </cell>
          <cell r="N18045">
            <v>-3080000</v>
          </cell>
        </row>
        <row r="18046">
          <cell r="A18046">
            <v>6300.0015999999996</v>
          </cell>
          <cell r="N18046">
            <v>-50000</v>
          </cell>
        </row>
        <row r="18047">
          <cell r="A18047">
            <v>6300.0015999999996</v>
          </cell>
        </row>
        <row r="18048">
          <cell r="A18048">
            <v>6300.0015999999996</v>
          </cell>
        </row>
        <row r="18049">
          <cell r="A18049">
            <v>6300.0015999999996</v>
          </cell>
          <cell r="N18049">
            <v>-100000</v>
          </cell>
        </row>
        <row r="18050">
          <cell r="A18050">
            <v>6300.0015999999996</v>
          </cell>
          <cell r="N18050">
            <v>-50000</v>
          </cell>
        </row>
        <row r="18051">
          <cell r="A18051">
            <v>6300.0015999999996</v>
          </cell>
        </row>
        <row r="18052">
          <cell r="A18052">
            <v>6300.0015999999996</v>
          </cell>
        </row>
        <row r="18053">
          <cell r="A18053">
            <v>6300.0015999999996</v>
          </cell>
        </row>
        <row r="18054">
          <cell r="A18054">
            <v>6300.0015999999996</v>
          </cell>
          <cell r="N18054">
            <v>-75000</v>
          </cell>
        </row>
        <row r="18055">
          <cell r="A18055">
            <v>6300.0015999999996</v>
          </cell>
          <cell r="N18055">
            <v>-75000</v>
          </cell>
        </row>
        <row r="18056">
          <cell r="A18056">
            <v>6300.0015999999996</v>
          </cell>
        </row>
        <row r="18057">
          <cell r="A18057">
            <v>6300.0015999999996</v>
          </cell>
          <cell r="N18057">
            <v>-3640000</v>
          </cell>
        </row>
        <row r="18058">
          <cell r="A18058">
            <v>6300.0015999999996</v>
          </cell>
          <cell r="N18058">
            <v>-80000</v>
          </cell>
        </row>
        <row r="18059">
          <cell r="A18059">
            <v>6300.0015999999996</v>
          </cell>
          <cell r="N18059">
            <v>-85000</v>
          </cell>
        </row>
        <row r="18060">
          <cell r="A18060">
            <v>6300.0015999999996</v>
          </cell>
          <cell r="N18060">
            <v>-75000</v>
          </cell>
        </row>
        <row r="18061">
          <cell r="A18061">
            <v>6300.0015999999996</v>
          </cell>
          <cell r="N18061">
            <v>-70000</v>
          </cell>
        </row>
        <row r="18062">
          <cell r="A18062">
            <v>6300.0015999999996</v>
          </cell>
        </row>
        <row r="18063">
          <cell r="A18063">
            <v>6300.0015999999996</v>
          </cell>
        </row>
        <row r="18064">
          <cell r="A18064">
            <v>6300.0015999999996</v>
          </cell>
        </row>
        <row r="18065">
          <cell r="A18065">
            <v>6300.0015999999996</v>
          </cell>
        </row>
        <row r="18066">
          <cell r="A18066">
            <v>6300.0015999999996</v>
          </cell>
          <cell r="N18066">
            <v>-1693125</v>
          </cell>
        </row>
        <row r="18067">
          <cell r="A18067">
            <v>6300.0015999999996</v>
          </cell>
          <cell r="N18067">
            <v>-275000</v>
          </cell>
        </row>
        <row r="18068">
          <cell r="A18068">
            <v>6300.0015999999996</v>
          </cell>
          <cell r="N18068">
            <v>-500000</v>
          </cell>
        </row>
        <row r="18069">
          <cell r="A18069">
            <v>6300.0015999999996</v>
          </cell>
          <cell r="N18069">
            <v>-4060000</v>
          </cell>
        </row>
        <row r="18070">
          <cell r="A18070">
            <v>6300.0015999999996</v>
          </cell>
        </row>
        <row r="18071">
          <cell r="A18071">
            <v>6300.0015999999996</v>
          </cell>
        </row>
        <row r="18072">
          <cell r="A18072">
            <v>6300.0015999999996</v>
          </cell>
        </row>
        <row r="18073">
          <cell r="A18073">
            <v>6300.0015999999996</v>
          </cell>
          <cell r="N18073">
            <v>-80000</v>
          </cell>
        </row>
        <row r="18074">
          <cell r="A18074">
            <v>6300.0015999999996</v>
          </cell>
        </row>
        <row r="18075">
          <cell r="A18075">
            <v>6300.0015999999996</v>
          </cell>
          <cell r="N18075">
            <v>-75000</v>
          </cell>
        </row>
        <row r="18076">
          <cell r="A18076">
            <v>6300.0015999999996</v>
          </cell>
          <cell r="N18076">
            <v>-45000</v>
          </cell>
        </row>
        <row r="18077">
          <cell r="A18077">
            <v>6300.0015999999996</v>
          </cell>
        </row>
        <row r="18078">
          <cell r="A18078">
            <v>6300.0015999999996</v>
          </cell>
        </row>
        <row r="18079">
          <cell r="A18079">
            <v>6300.0015999999996</v>
          </cell>
          <cell r="N18079">
            <v>-933782</v>
          </cell>
        </row>
        <row r="18080">
          <cell r="A18080">
            <v>6300.0015999999996</v>
          </cell>
        </row>
        <row r="18081">
          <cell r="A18081">
            <v>6300.0015999999996</v>
          </cell>
        </row>
        <row r="18082">
          <cell r="A18082">
            <v>6300.0015999999996</v>
          </cell>
          <cell r="N18082">
            <v>-99000</v>
          </cell>
        </row>
        <row r="18083">
          <cell r="A18083">
            <v>6300.0015999999996</v>
          </cell>
        </row>
        <row r="18084">
          <cell r="A18084">
            <v>6300.0015999999996</v>
          </cell>
        </row>
        <row r="18085">
          <cell r="A18085">
            <v>6300.0015999999996</v>
          </cell>
        </row>
        <row r="18086">
          <cell r="A18086">
            <v>6300.0015999999996</v>
          </cell>
        </row>
        <row r="18087">
          <cell r="A18087">
            <v>6300.0015999999996</v>
          </cell>
        </row>
        <row r="18088">
          <cell r="A18088">
            <v>6300.0018</v>
          </cell>
        </row>
        <row r="18089">
          <cell r="A18089">
            <v>6300.0018</v>
          </cell>
        </row>
        <row r="18090">
          <cell r="A18090">
            <v>6300.0018</v>
          </cell>
        </row>
        <row r="18091">
          <cell r="A18091">
            <v>6300.0018</v>
          </cell>
        </row>
        <row r="18092">
          <cell r="A18092">
            <v>6300.0018</v>
          </cell>
        </row>
        <row r="18093">
          <cell r="A18093">
            <v>6300.0018</v>
          </cell>
        </row>
        <row r="18094">
          <cell r="A18094">
            <v>6300.0018</v>
          </cell>
        </row>
        <row r="18095">
          <cell r="A18095">
            <v>6300.0018</v>
          </cell>
        </row>
        <row r="18096">
          <cell r="A18096">
            <v>6300.0020000000004</v>
          </cell>
        </row>
        <row r="18097">
          <cell r="A18097">
            <v>6300.0020000000004</v>
          </cell>
        </row>
        <row r="18098">
          <cell r="A18098">
            <v>6300.0020000000004</v>
          </cell>
        </row>
        <row r="18099">
          <cell r="A18099">
            <v>63000020</v>
          </cell>
        </row>
        <row r="18100">
          <cell r="A18100">
            <v>63000020</v>
          </cell>
        </row>
        <row r="18101">
          <cell r="A18101">
            <v>63000020</v>
          </cell>
        </row>
        <row r="18102">
          <cell r="A18102">
            <v>63000020</v>
          </cell>
        </row>
        <row r="18103">
          <cell r="A18103">
            <v>63000020</v>
          </cell>
        </row>
        <row r="18104">
          <cell r="A18104">
            <v>63000020</v>
          </cell>
        </row>
        <row r="18105">
          <cell r="A18105">
            <v>7100.0001000000002</v>
          </cell>
          <cell r="O18105">
            <v>9347.66</v>
          </cell>
        </row>
        <row r="18106">
          <cell r="A18106">
            <v>7100.0001000000002</v>
          </cell>
          <cell r="O18106">
            <v>60967.27</v>
          </cell>
        </row>
        <row r="18107">
          <cell r="A18107">
            <v>7100.0001000000002</v>
          </cell>
          <cell r="O18107">
            <v>74781.25</v>
          </cell>
        </row>
        <row r="18108">
          <cell r="A18108">
            <v>7100.0001000000002</v>
          </cell>
          <cell r="O18108">
            <v>617679</v>
          </cell>
        </row>
        <row r="18109">
          <cell r="A18109">
            <v>7100.0001000000002</v>
          </cell>
          <cell r="O18109">
            <v>5604.69</v>
          </cell>
        </row>
        <row r="18110">
          <cell r="A18110">
            <v>7100.0001000000002</v>
          </cell>
          <cell r="O18110">
            <v>33509.410000000003</v>
          </cell>
        </row>
        <row r="18111">
          <cell r="A18111">
            <v>7100.0001000000002</v>
          </cell>
          <cell r="O18111">
            <v>68118.59</v>
          </cell>
        </row>
        <row r="18112">
          <cell r="A18112">
            <v>7100.0001000000002</v>
          </cell>
          <cell r="O18112">
            <v>645845</v>
          </cell>
        </row>
        <row r="18113">
          <cell r="A18113">
            <v>7100.0001000000002</v>
          </cell>
          <cell r="O18113">
            <v>26232.14</v>
          </cell>
        </row>
        <row r="18114">
          <cell r="A18114">
            <v>7100.0001000000002</v>
          </cell>
          <cell r="O18114">
            <v>50777.94</v>
          </cell>
        </row>
        <row r="18115">
          <cell r="A18115">
            <v>7100.0001000000002</v>
          </cell>
          <cell r="O18115">
            <v>71960.28</v>
          </cell>
        </row>
        <row r="18116">
          <cell r="A18116">
            <v>7100.0001000000002</v>
          </cell>
          <cell r="O18116">
            <v>617722</v>
          </cell>
        </row>
        <row r="18117">
          <cell r="A18117">
            <v>7100.0001000000002</v>
          </cell>
          <cell r="O18117">
            <v>30710.34</v>
          </cell>
        </row>
        <row r="18118">
          <cell r="A18118">
            <v>7100.0001000000002</v>
          </cell>
          <cell r="O18118">
            <v>70726.44</v>
          </cell>
        </row>
        <row r="18119">
          <cell r="A18119">
            <v>7100.0001000000002</v>
          </cell>
          <cell r="O18119">
            <v>75838.679999999993</v>
          </cell>
        </row>
        <row r="18120">
          <cell r="A18120">
            <v>7100.0001000000002</v>
          </cell>
          <cell r="O18120">
            <v>544480</v>
          </cell>
        </row>
        <row r="18121">
          <cell r="A18121">
            <v>7100.0001000000002</v>
          </cell>
          <cell r="N18121">
            <v>-20473.560000000001</v>
          </cell>
        </row>
        <row r="18122">
          <cell r="A18122">
            <v>7100.0001000000002</v>
          </cell>
          <cell r="O18122">
            <v>28651.68</v>
          </cell>
        </row>
        <row r="18123">
          <cell r="A18123">
            <v>7100.0001000000002</v>
          </cell>
          <cell r="O18123">
            <v>47704.28</v>
          </cell>
        </row>
        <row r="18124">
          <cell r="A18124">
            <v>7100.0001000000002</v>
          </cell>
          <cell r="O18124">
            <v>482352</v>
          </cell>
        </row>
        <row r="18125">
          <cell r="A18125">
            <v>7100.0001000000002</v>
          </cell>
          <cell r="O18125">
            <v>79846.559999999998</v>
          </cell>
        </row>
        <row r="18126">
          <cell r="A18126">
            <v>7100.0001000000002</v>
          </cell>
          <cell r="O18126">
            <v>25538.560000000001</v>
          </cell>
        </row>
        <row r="18127">
          <cell r="A18127">
            <v>7100.0001000000002</v>
          </cell>
          <cell r="O18127">
            <v>43976.58</v>
          </cell>
        </row>
        <row r="18128">
          <cell r="A18128">
            <v>7100.0001000000002</v>
          </cell>
          <cell r="O18128">
            <v>79585.279999999999</v>
          </cell>
        </row>
        <row r="18129">
          <cell r="A18129">
            <v>7100.0001000000002</v>
          </cell>
          <cell r="O18129">
            <v>745654</v>
          </cell>
        </row>
        <row r="18130">
          <cell r="A18130">
            <v>7100.0001000000002</v>
          </cell>
          <cell r="O18130">
            <v>23334.48</v>
          </cell>
        </row>
        <row r="18131">
          <cell r="A18131">
            <v>7100.0001000000002</v>
          </cell>
          <cell r="O18131">
            <v>42677.05</v>
          </cell>
        </row>
        <row r="18132">
          <cell r="A18132">
            <v>7100.0001000000002</v>
          </cell>
          <cell r="O18132">
            <v>914580</v>
          </cell>
        </row>
        <row r="18133">
          <cell r="A18133">
            <v>7100.0001000000002</v>
          </cell>
          <cell r="O18133">
            <v>420469.38</v>
          </cell>
        </row>
        <row r="18134">
          <cell r="A18134">
            <v>7100.0001000000002</v>
          </cell>
          <cell r="O18134">
            <v>20378.75</v>
          </cell>
        </row>
        <row r="18135">
          <cell r="A18135">
            <v>7100.0001000000002</v>
          </cell>
          <cell r="O18135">
            <v>894999</v>
          </cell>
        </row>
        <row r="18136">
          <cell r="A18136">
            <v>7100.0001000000002</v>
          </cell>
          <cell r="O18136">
            <v>46641.68</v>
          </cell>
        </row>
        <row r="18137">
          <cell r="A18137">
            <v>7100.0001000000002</v>
          </cell>
          <cell r="O18137">
            <v>844751.25</v>
          </cell>
        </row>
        <row r="18138">
          <cell r="A18138">
            <v>7100.0001000000002</v>
          </cell>
          <cell r="O18138">
            <v>61278.49</v>
          </cell>
        </row>
        <row r="18139">
          <cell r="A18139">
            <v>7100.0001000000002</v>
          </cell>
          <cell r="O18139">
            <v>792683</v>
          </cell>
        </row>
        <row r="18140">
          <cell r="A18140">
            <v>7100.0001000000002</v>
          </cell>
          <cell r="O18140">
            <v>839804.76</v>
          </cell>
        </row>
        <row r="18141">
          <cell r="A18141">
            <v>7100.0001000000002</v>
          </cell>
          <cell r="O18141">
            <v>17381.580000000002</v>
          </cell>
        </row>
        <row r="18142">
          <cell r="A18142">
            <v>7100.0001000000002</v>
          </cell>
          <cell r="O18142">
            <v>15075.74</v>
          </cell>
        </row>
        <row r="18143">
          <cell r="A18143">
            <v>7100.0001000000002</v>
          </cell>
          <cell r="O18143">
            <v>894131.26</v>
          </cell>
        </row>
        <row r="18144">
          <cell r="A18144">
            <v>7100.0001000000002</v>
          </cell>
          <cell r="O18144">
            <v>48542.91</v>
          </cell>
        </row>
        <row r="18145">
          <cell r="A18145">
            <v>7100.0001000000002</v>
          </cell>
          <cell r="O18145">
            <v>1213662</v>
          </cell>
        </row>
        <row r="18146">
          <cell r="A18146">
            <v>7100.0001000000002</v>
          </cell>
          <cell r="O18146">
            <v>11802.75</v>
          </cell>
        </row>
        <row r="18147">
          <cell r="A18147">
            <v>7100.0001000000002</v>
          </cell>
          <cell r="O18147">
            <v>887094.69</v>
          </cell>
        </row>
        <row r="18148">
          <cell r="A18148">
            <v>7100.0001000000002</v>
          </cell>
          <cell r="O18148">
            <v>39338.379999999997</v>
          </cell>
        </row>
        <row r="18149">
          <cell r="A18149">
            <v>7100.0001000000002</v>
          </cell>
          <cell r="O18149">
            <v>1216902</v>
          </cell>
        </row>
        <row r="18150">
          <cell r="A18150">
            <v>7100.0001000000002</v>
          </cell>
          <cell r="O18150">
            <v>8652.0499999999993</v>
          </cell>
        </row>
        <row r="18151">
          <cell r="A18151">
            <v>7100.0001000000002</v>
          </cell>
          <cell r="O18151">
            <v>57711.93</v>
          </cell>
        </row>
        <row r="18152">
          <cell r="A18152">
            <v>7100.0001000000002</v>
          </cell>
          <cell r="O18152">
            <v>921521.98</v>
          </cell>
        </row>
        <row r="18153">
          <cell r="A18153">
            <v>7100.0001000000002</v>
          </cell>
          <cell r="O18153">
            <v>1522837</v>
          </cell>
        </row>
        <row r="18154">
          <cell r="A18154">
            <v>7100.0999000000002</v>
          </cell>
        </row>
        <row r="18155">
          <cell r="A18155">
            <v>7100.0999000000002</v>
          </cell>
        </row>
        <row r="18156">
          <cell r="A18156">
            <v>7100.0999000000002</v>
          </cell>
        </row>
        <row r="18157">
          <cell r="A18157">
            <v>7200.0999000000002</v>
          </cell>
        </row>
        <row r="18158">
          <cell r="A18158">
            <v>7200.0999000000002</v>
          </cell>
          <cell r="N18158">
            <v>-5000000</v>
          </cell>
        </row>
        <row r="18159">
          <cell r="A18159">
            <v>7200.0999000000002</v>
          </cell>
          <cell r="N18159">
            <v>-13463855</v>
          </cell>
        </row>
        <row r="18160">
          <cell r="A18160">
            <v>7300.0110000000004</v>
          </cell>
        </row>
        <row r="18161">
          <cell r="A18161">
            <v>7300.0110000000004</v>
          </cell>
        </row>
        <row r="18162">
          <cell r="A18162">
            <v>7300.0110000000004</v>
          </cell>
        </row>
        <row r="18163">
          <cell r="A18163">
            <v>7300.0110000000004</v>
          </cell>
        </row>
        <row r="18164">
          <cell r="A18164">
            <v>7300.0110000000004</v>
          </cell>
        </row>
        <row r="18165">
          <cell r="A18165">
            <v>7300.0110000000004</v>
          </cell>
        </row>
        <row r="18166">
          <cell r="A18166">
            <v>7300.0110000000004</v>
          </cell>
        </row>
        <row r="18167">
          <cell r="A18167">
            <v>7300.0110000000004</v>
          </cell>
        </row>
        <row r="18168">
          <cell r="A18168">
            <v>7300.0110000000004</v>
          </cell>
        </row>
        <row r="18169">
          <cell r="A18169">
            <v>7300.0110000000004</v>
          </cell>
        </row>
        <row r="18170">
          <cell r="A18170">
            <v>7300.0110000000004</v>
          </cell>
        </row>
        <row r="18171">
          <cell r="A18171">
            <v>7300.0110000000004</v>
          </cell>
        </row>
        <row r="18172">
          <cell r="A18172">
            <v>7300.0110000000004</v>
          </cell>
        </row>
        <row r="18173">
          <cell r="A18173">
            <v>7300.0110000000004</v>
          </cell>
        </row>
        <row r="18174">
          <cell r="A18174">
            <v>7300.0110000000004</v>
          </cell>
        </row>
        <row r="18175">
          <cell r="A18175">
            <v>7300.0110000000004</v>
          </cell>
        </row>
        <row r="18176">
          <cell r="A18176">
            <v>7300.0110000000004</v>
          </cell>
        </row>
        <row r="18177">
          <cell r="A18177">
            <v>7300.0110000000004</v>
          </cell>
        </row>
        <row r="18178">
          <cell r="A18178">
            <v>7300.0110000000004</v>
          </cell>
        </row>
        <row r="18179">
          <cell r="A18179">
            <v>7300.0110000000004</v>
          </cell>
        </row>
        <row r="18180">
          <cell r="A18180">
            <v>7300.0110000000004</v>
          </cell>
        </row>
        <row r="18181">
          <cell r="A18181">
            <v>7300.0110000000004</v>
          </cell>
        </row>
        <row r="18182">
          <cell r="A18182">
            <v>7300.0110000000004</v>
          </cell>
        </row>
        <row r="18183">
          <cell r="A18183">
            <v>7300.0110000000004</v>
          </cell>
        </row>
        <row r="18184">
          <cell r="A18184">
            <v>7300.0110000000004</v>
          </cell>
        </row>
        <row r="18185">
          <cell r="A18185">
            <v>7300.0110000000004</v>
          </cell>
        </row>
        <row r="18186">
          <cell r="A18186">
            <v>7300.0110000000004</v>
          </cell>
        </row>
        <row r="18187">
          <cell r="A18187">
            <v>7300.0110000000004</v>
          </cell>
        </row>
        <row r="18188">
          <cell r="A18188">
            <v>7300.0110000000004</v>
          </cell>
        </row>
        <row r="18189">
          <cell r="A18189">
            <v>7300.0110000000004</v>
          </cell>
        </row>
        <row r="18190">
          <cell r="A18190">
            <v>7300.0110000000004</v>
          </cell>
        </row>
        <row r="18191">
          <cell r="A18191">
            <v>7300.0110000000004</v>
          </cell>
        </row>
        <row r="18192">
          <cell r="A18192">
            <v>7300.0110000000004</v>
          </cell>
        </row>
        <row r="18193">
          <cell r="A18193">
            <v>7300.0110000000004</v>
          </cell>
        </row>
        <row r="18194">
          <cell r="A18194">
            <v>7300.0110000000004</v>
          </cell>
        </row>
        <row r="18195">
          <cell r="A18195">
            <v>7300.0110000000004</v>
          </cell>
        </row>
        <row r="18196">
          <cell r="A18196">
            <v>7300.0110000000004</v>
          </cell>
        </row>
        <row r="18197">
          <cell r="A18197">
            <v>7300.0110000000004</v>
          </cell>
        </row>
        <row r="18198">
          <cell r="A18198">
            <v>7300.0110000000004</v>
          </cell>
        </row>
        <row r="18199">
          <cell r="A18199">
            <v>7300.0110000000004</v>
          </cell>
        </row>
        <row r="18200">
          <cell r="A18200">
            <v>7300.0110000000004</v>
          </cell>
        </row>
        <row r="18201">
          <cell r="A18201">
            <v>7300.0110000000004</v>
          </cell>
        </row>
        <row r="18202">
          <cell r="A18202">
            <v>7300.0110000000004</v>
          </cell>
        </row>
        <row r="18203">
          <cell r="A18203">
            <v>7300.0110000000004</v>
          </cell>
        </row>
        <row r="18204">
          <cell r="A18204">
            <v>7300.0110000000004</v>
          </cell>
        </row>
        <row r="18205">
          <cell r="A18205">
            <v>7300.0110000000004</v>
          </cell>
        </row>
        <row r="18206">
          <cell r="A18206">
            <v>7300.0110000000004</v>
          </cell>
        </row>
        <row r="18207">
          <cell r="A18207">
            <v>7300.0110000000004</v>
          </cell>
        </row>
        <row r="18208">
          <cell r="A18208">
            <v>7300.0110000000004</v>
          </cell>
        </row>
        <row r="18209">
          <cell r="A18209">
            <v>7300.0110000000004</v>
          </cell>
        </row>
        <row r="18210">
          <cell r="A18210">
            <v>7300.0110000000004</v>
          </cell>
        </row>
        <row r="18211">
          <cell r="A18211">
            <v>7300.0110000000004</v>
          </cell>
        </row>
        <row r="18212">
          <cell r="A18212">
            <v>7300.0110000000004</v>
          </cell>
        </row>
        <row r="18213">
          <cell r="A18213">
            <v>7300.0110000000004</v>
          </cell>
        </row>
        <row r="18214">
          <cell r="A18214">
            <v>7300.0110000000004</v>
          </cell>
        </row>
        <row r="18215">
          <cell r="A18215">
            <v>7300.0110000000004</v>
          </cell>
        </row>
        <row r="18216">
          <cell r="A18216">
            <v>7300.0110000000004</v>
          </cell>
        </row>
        <row r="18217">
          <cell r="A18217">
            <v>7300.0110000000004</v>
          </cell>
        </row>
        <row r="18218">
          <cell r="A18218">
            <v>7300.0110000000004</v>
          </cell>
        </row>
        <row r="18219">
          <cell r="A18219">
            <v>7300.0110000000004</v>
          </cell>
        </row>
        <row r="18220">
          <cell r="A18220">
            <v>7300.0110000000004</v>
          </cell>
        </row>
        <row r="18221">
          <cell r="A18221">
            <v>7300.0110000000004</v>
          </cell>
        </row>
        <row r="18222">
          <cell r="A18222">
            <v>7300.0110000000004</v>
          </cell>
        </row>
        <row r="18223">
          <cell r="A18223">
            <v>7300.0110000000004</v>
          </cell>
        </row>
        <row r="18224">
          <cell r="A18224">
            <v>7300.0110000000004</v>
          </cell>
        </row>
        <row r="18225">
          <cell r="A18225">
            <v>7300.0110000000004</v>
          </cell>
        </row>
        <row r="18226">
          <cell r="A18226">
            <v>7300.0110000000004</v>
          </cell>
        </row>
        <row r="18227">
          <cell r="A18227">
            <v>7300.0110000000004</v>
          </cell>
        </row>
        <row r="18228">
          <cell r="A18228">
            <v>7300.0110000000004</v>
          </cell>
        </row>
        <row r="18229">
          <cell r="A18229">
            <v>7300.0110000000004</v>
          </cell>
        </row>
        <row r="18230">
          <cell r="A18230">
            <v>7300.0110000000004</v>
          </cell>
        </row>
        <row r="18231">
          <cell r="A18231">
            <v>7300.0110000000004</v>
          </cell>
        </row>
        <row r="18232">
          <cell r="A18232">
            <v>7300.0110000000004</v>
          </cell>
        </row>
        <row r="18233">
          <cell r="A18233">
            <v>7300.0110000000004</v>
          </cell>
        </row>
        <row r="18234">
          <cell r="A18234">
            <v>7300.0110000000004</v>
          </cell>
        </row>
        <row r="18235">
          <cell r="A18235">
            <v>7300.0110000000004</v>
          </cell>
        </row>
        <row r="18236">
          <cell r="A18236">
            <v>7300.0110000000004</v>
          </cell>
        </row>
        <row r="18237">
          <cell r="A18237">
            <v>7300.0110000000004</v>
          </cell>
        </row>
        <row r="18238">
          <cell r="A18238">
            <v>7300.0110000000004</v>
          </cell>
        </row>
        <row r="18239">
          <cell r="A18239">
            <v>7300.0110000000004</v>
          </cell>
        </row>
        <row r="18240">
          <cell r="A18240">
            <v>7300.0110000000004</v>
          </cell>
        </row>
        <row r="18241">
          <cell r="A18241">
            <v>7300.0110000000004</v>
          </cell>
        </row>
        <row r="18242">
          <cell r="A18242">
            <v>7300.0110000000004</v>
          </cell>
        </row>
        <row r="18243">
          <cell r="A18243">
            <v>7300.0110000000004</v>
          </cell>
        </row>
        <row r="18244">
          <cell r="A18244">
            <v>7300.0110000000004</v>
          </cell>
        </row>
        <row r="18245">
          <cell r="A18245">
            <v>7300.0110000000004</v>
          </cell>
        </row>
        <row r="18246">
          <cell r="A18246">
            <v>7300.0110000000004</v>
          </cell>
        </row>
        <row r="18247">
          <cell r="A18247">
            <v>7300.0110000000004</v>
          </cell>
        </row>
        <row r="18248">
          <cell r="A18248">
            <v>7300.0110000000004</v>
          </cell>
        </row>
        <row r="18249">
          <cell r="A18249">
            <v>7300.0110000000004</v>
          </cell>
        </row>
        <row r="18250">
          <cell r="A18250">
            <v>7300.0110000000004</v>
          </cell>
        </row>
        <row r="18251">
          <cell r="A18251">
            <v>7300.0110000000004</v>
          </cell>
        </row>
        <row r="18252">
          <cell r="A18252">
            <v>7300.0110000000004</v>
          </cell>
        </row>
        <row r="18253">
          <cell r="A18253">
            <v>7300.0110000000004</v>
          </cell>
        </row>
        <row r="18254">
          <cell r="A18254">
            <v>7300.0110000000004</v>
          </cell>
        </row>
        <row r="18255">
          <cell r="A18255">
            <v>7300.0110000000004</v>
          </cell>
        </row>
        <row r="18256">
          <cell r="A18256">
            <v>7300.0110000000004</v>
          </cell>
        </row>
        <row r="18257">
          <cell r="A18257">
            <v>7300.0110000000004</v>
          </cell>
        </row>
        <row r="18258">
          <cell r="A18258">
            <v>7300.0110000000004</v>
          </cell>
        </row>
        <row r="18259">
          <cell r="A18259">
            <v>7300.0110000000004</v>
          </cell>
        </row>
        <row r="18260">
          <cell r="A18260">
            <v>7300.0110000000004</v>
          </cell>
        </row>
        <row r="18261">
          <cell r="A18261">
            <v>7300.0110000000004</v>
          </cell>
        </row>
        <row r="18262">
          <cell r="A18262">
            <v>7300.0110000000004</v>
          </cell>
        </row>
        <row r="18263">
          <cell r="A18263">
            <v>7300.0110000000004</v>
          </cell>
        </row>
        <row r="18264">
          <cell r="A18264">
            <v>7300.0110000000004</v>
          </cell>
        </row>
        <row r="18265">
          <cell r="A18265">
            <v>7300.0110000000004</v>
          </cell>
        </row>
        <row r="18266">
          <cell r="A18266">
            <v>7300.0110000000004</v>
          </cell>
        </row>
        <row r="18267">
          <cell r="A18267">
            <v>7300.0110000000004</v>
          </cell>
        </row>
        <row r="18268">
          <cell r="A18268">
            <v>7300.0110000000004</v>
          </cell>
        </row>
        <row r="18269">
          <cell r="A18269">
            <v>7300.0110000000004</v>
          </cell>
        </row>
        <row r="18270">
          <cell r="A18270">
            <v>7300.0110000000004</v>
          </cell>
        </row>
        <row r="18271">
          <cell r="A18271">
            <v>7300.0110000000004</v>
          </cell>
        </row>
        <row r="18272">
          <cell r="A18272">
            <v>7300.0110000000004</v>
          </cell>
        </row>
        <row r="18273">
          <cell r="A18273">
            <v>7300.0110000000004</v>
          </cell>
        </row>
        <row r="18274">
          <cell r="A18274">
            <v>7300.0110000000004</v>
          </cell>
        </row>
        <row r="18275">
          <cell r="A18275">
            <v>7300.0110000000004</v>
          </cell>
        </row>
        <row r="18276">
          <cell r="A18276">
            <v>7300.0110000000004</v>
          </cell>
        </row>
        <row r="18277">
          <cell r="A18277">
            <v>7300.0110000000004</v>
          </cell>
        </row>
        <row r="18278">
          <cell r="A18278">
            <v>7300.0110000000004</v>
          </cell>
        </row>
        <row r="18279">
          <cell r="A18279">
            <v>7300.0110000000004</v>
          </cell>
        </row>
        <row r="18280">
          <cell r="A18280">
            <v>7300.0110000000004</v>
          </cell>
        </row>
        <row r="18281">
          <cell r="A18281">
            <v>7300.0110000000004</v>
          </cell>
        </row>
        <row r="18282">
          <cell r="A18282">
            <v>7300.0110000000004</v>
          </cell>
        </row>
        <row r="18283">
          <cell r="A18283">
            <v>7300.0110000000004</v>
          </cell>
        </row>
        <row r="18284">
          <cell r="A18284">
            <v>7300.0110000000004</v>
          </cell>
        </row>
        <row r="18285">
          <cell r="A18285">
            <v>7300.0110000000004</v>
          </cell>
        </row>
        <row r="18286">
          <cell r="A18286">
            <v>7300.0110000000004</v>
          </cell>
        </row>
        <row r="18287">
          <cell r="A18287">
            <v>7300.0110000000004</v>
          </cell>
        </row>
        <row r="18288">
          <cell r="A18288">
            <v>7300.0119999999997</v>
          </cell>
        </row>
        <row r="18289">
          <cell r="A18289">
            <v>7300.0119999999997</v>
          </cell>
        </row>
        <row r="18290">
          <cell r="A18290">
            <v>7300.0119999999997</v>
          </cell>
        </row>
        <row r="18291">
          <cell r="A18291">
            <v>7300.0119999999997</v>
          </cell>
        </row>
        <row r="18292">
          <cell r="A18292">
            <v>7300.0119999999997</v>
          </cell>
        </row>
        <row r="18293">
          <cell r="A18293">
            <v>7300.0119999999997</v>
          </cell>
        </row>
        <row r="18294">
          <cell r="A18294">
            <v>7300.0119999999997</v>
          </cell>
        </row>
        <row r="18295">
          <cell r="A18295">
            <v>7300.0119999999997</v>
          </cell>
        </row>
        <row r="18296">
          <cell r="A18296">
            <v>7300.0119999999997</v>
          </cell>
        </row>
        <row r="18297">
          <cell r="A18297">
            <v>7300.0119999999997</v>
          </cell>
        </row>
        <row r="18298">
          <cell r="A18298">
            <v>7300.0119999999997</v>
          </cell>
        </row>
        <row r="18299">
          <cell r="A18299">
            <v>7300.0119999999997</v>
          </cell>
        </row>
        <row r="18300">
          <cell r="A18300">
            <v>7300.0119999999997</v>
          </cell>
        </row>
        <row r="18301">
          <cell r="A18301">
            <v>7300.0119999999997</v>
          </cell>
        </row>
        <row r="18302">
          <cell r="A18302">
            <v>7300.0119999999997</v>
          </cell>
        </row>
        <row r="18303">
          <cell r="A18303">
            <v>7300.0119999999997</v>
          </cell>
        </row>
        <row r="18304">
          <cell r="A18304">
            <v>7300.0119999999997</v>
          </cell>
        </row>
        <row r="18305">
          <cell r="A18305">
            <v>7300.0119999999997</v>
          </cell>
        </row>
        <row r="18306">
          <cell r="A18306">
            <v>7300.0119999999997</v>
          </cell>
        </row>
        <row r="18307">
          <cell r="A18307">
            <v>7300.0119999999997</v>
          </cell>
        </row>
        <row r="18308">
          <cell r="A18308">
            <v>7300.0119999999997</v>
          </cell>
        </row>
        <row r="18309">
          <cell r="A18309">
            <v>7300.0119999999997</v>
          </cell>
        </row>
        <row r="18310">
          <cell r="A18310">
            <v>7300.0119999999997</v>
          </cell>
        </row>
        <row r="18311">
          <cell r="A18311">
            <v>7300.0119999999997</v>
          </cell>
        </row>
        <row r="18312">
          <cell r="A18312">
            <v>7300.0119999999997</v>
          </cell>
        </row>
        <row r="18313">
          <cell r="A18313">
            <v>7300.0119999999997</v>
          </cell>
        </row>
        <row r="18314">
          <cell r="A18314">
            <v>7300.0119999999997</v>
          </cell>
        </row>
        <row r="18315">
          <cell r="A18315">
            <v>7300.0119999999997</v>
          </cell>
        </row>
        <row r="18316">
          <cell r="A18316">
            <v>7300.0119999999997</v>
          </cell>
        </row>
        <row r="18317">
          <cell r="A18317">
            <v>7300.0119999999997</v>
          </cell>
        </row>
        <row r="18318">
          <cell r="A18318">
            <v>7300.0119999999997</v>
          </cell>
        </row>
        <row r="18319">
          <cell r="A18319">
            <v>7300.0119999999997</v>
          </cell>
        </row>
        <row r="18320">
          <cell r="A18320">
            <v>7300.0119999999997</v>
          </cell>
        </row>
        <row r="18321">
          <cell r="A18321">
            <v>7300.0119999999997</v>
          </cell>
        </row>
        <row r="18322">
          <cell r="A18322">
            <v>7300.0119999999997</v>
          </cell>
        </row>
        <row r="18323">
          <cell r="A18323">
            <v>7300.0119999999997</v>
          </cell>
        </row>
        <row r="18324">
          <cell r="A18324">
            <v>7300.0119999999997</v>
          </cell>
        </row>
        <row r="18325">
          <cell r="A18325">
            <v>7300.0119999999997</v>
          </cell>
        </row>
        <row r="18326">
          <cell r="A18326">
            <v>7300.0119999999997</v>
          </cell>
        </row>
        <row r="18327">
          <cell r="A18327">
            <v>7300.0119999999997</v>
          </cell>
        </row>
        <row r="18328">
          <cell r="A18328">
            <v>7300.0119999999997</v>
          </cell>
        </row>
        <row r="18329">
          <cell r="A18329">
            <v>7300.0119999999997</v>
          </cell>
        </row>
        <row r="18330">
          <cell r="A18330">
            <v>7300.0119999999997</v>
          </cell>
        </row>
        <row r="18331">
          <cell r="A18331">
            <v>7300.0119999999997</v>
          </cell>
        </row>
        <row r="18332">
          <cell r="A18332">
            <v>7300.0119999999997</v>
          </cell>
        </row>
        <row r="18333">
          <cell r="A18333">
            <v>7300.0119999999997</v>
          </cell>
        </row>
        <row r="18334">
          <cell r="A18334">
            <v>7300.0119999999997</v>
          </cell>
        </row>
        <row r="18335">
          <cell r="A18335">
            <v>7300.0119999999997</v>
          </cell>
        </row>
        <row r="18336">
          <cell r="A18336">
            <v>7300.0119999999997</v>
          </cell>
        </row>
        <row r="18337">
          <cell r="A18337">
            <v>7300.0119999999997</v>
          </cell>
        </row>
        <row r="18338">
          <cell r="A18338">
            <v>7300.0119999999997</v>
          </cell>
        </row>
        <row r="18339">
          <cell r="A18339">
            <v>7300.0119999999997</v>
          </cell>
        </row>
        <row r="18340">
          <cell r="A18340">
            <v>7300.0119999999997</v>
          </cell>
        </row>
        <row r="18341">
          <cell r="A18341">
            <v>7300.0119999999997</v>
          </cell>
        </row>
        <row r="18342">
          <cell r="A18342">
            <v>7300.0119999999997</v>
          </cell>
        </row>
        <row r="18343">
          <cell r="A18343">
            <v>7300.0119999999997</v>
          </cell>
        </row>
        <row r="18344">
          <cell r="A18344">
            <v>7300.0119999999997</v>
          </cell>
        </row>
        <row r="18345">
          <cell r="A18345">
            <v>7300.0119999999997</v>
          </cell>
        </row>
        <row r="18346">
          <cell r="A18346">
            <v>7300.0119999999997</v>
          </cell>
        </row>
        <row r="18347">
          <cell r="A18347">
            <v>7300.0119999999997</v>
          </cell>
        </row>
        <row r="18348">
          <cell r="A18348">
            <v>7300.0119999999997</v>
          </cell>
        </row>
        <row r="18349">
          <cell r="A18349">
            <v>7300.0119999999997</v>
          </cell>
        </row>
        <row r="18350">
          <cell r="A18350">
            <v>7300.0119999999997</v>
          </cell>
        </row>
        <row r="18351">
          <cell r="A18351">
            <v>7300.0119999999997</v>
          </cell>
        </row>
        <row r="18352">
          <cell r="A18352">
            <v>7300.0119999999997</v>
          </cell>
        </row>
        <row r="18353">
          <cell r="A18353">
            <v>7300.0119999999997</v>
          </cell>
        </row>
        <row r="18354">
          <cell r="A18354">
            <v>7300.0119999999997</v>
          </cell>
        </row>
        <row r="18355">
          <cell r="A18355">
            <v>7300.0119999999997</v>
          </cell>
        </row>
        <row r="18356">
          <cell r="A18356">
            <v>7300.0119999999997</v>
          </cell>
        </row>
        <row r="18357">
          <cell r="A18357">
            <v>7300.0119999999997</v>
          </cell>
        </row>
        <row r="18358">
          <cell r="A18358">
            <v>7300.0119999999997</v>
          </cell>
        </row>
        <row r="18359">
          <cell r="A18359">
            <v>7300.0119999999997</v>
          </cell>
        </row>
        <row r="18360">
          <cell r="A18360">
            <v>7300.0119999999997</v>
          </cell>
        </row>
        <row r="18361">
          <cell r="A18361">
            <v>7300.0119999999997</v>
          </cell>
        </row>
        <row r="18362">
          <cell r="A18362">
            <v>7300.0119999999997</v>
          </cell>
        </row>
        <row r="18363">
          <cell r="A18363">
            <v>7300.0119999999997</v>
          </cell>
        </row>
        <row r="18364">
          <cell r="A18364">
            <v>7300.0119999999997</v>
          </cell>
        </row>
        <row r="18365">
          <cell r="A18365">
            <v>7300.0119999999997</v>
          </cell>
        </row>
        <row r="18366">
          <cell r="A18366">
            <v>7300.0119999999997</v>
          </cell>
        </row>
        <row r="18367">
          <cell r="A18367">
            <v>7300.0119999999997</v>
          </cell>
        </row>
        <row r="18368">
          <cell r="A18368">
            <v>7300.0119999999997</v>
          </cell>
        </row>
        <row r="18369">
          <cell r="A18369">
            <v>7300.0119999999997</v>
          </cell>
        </row>
        <row r="18370">
          <cell r="A18370">
            <v>7300.0119999999997</v>
          </cell>
        </row>
        <row r="18371">
          <cell r="A18371">
            <v>7300.0119999999997</v>
          </cell>
        </row>
        <row r="18372">
          <cell r="A18372">
            <v>7300.0119999999997</v>
          </cell>
        </row>
        <row r="18373">
          <cell r="A18373">
            <v>7300.0119999999997</v>
          </cell>
        </row>
        <row r="18374">
          <cell r="A18374">
            <v>7300.0119999999997</v>
          </cell>
        </row>
        <row r="18375">
          <cell r="A18375">
            <v>7300.0119999999997</v>
          </cell>
        </row>
        <row r="18376">
          <cell r="A18376">
            <v>7300.0119999999997</v>
          </cell>
        </row>
        <row r="18377">
          <cell r="A18377">
            <v>7300.0119999999997</v>
          </cell>
        </row>
        <row r="18378">
          <cell r="A18378">
            <v>7300.0119999999997</v>
          </cell>
        </row>
        <row r="18379">
          <cell r="A18379">
            <v>7300.0119999999997</v>
          </cell>
        </row>
        <row r="18380">
          <cell r="A18380">
            <v>7300.0119999999997</v>
          </cell>
        </row>
        <row r="18381">
          <cell r="A18381">
            <v>7300.0119999999997</v>
          </cell>
        </row>
        <row r="18382">
          <cell r="A18382">
            <v>7300.0119999999997</v>
          </cell>
        </row>
        <row r="18383">
          <cell r="A18383">
            <v>7300.0119999999997</v>
          </cell>
        </row>
        <row r="18384">
          <cell r="A18384">
            <v>7300.0119999999997</v>
          </cell>
        </row>
        <row r="18385">
          <cell r="A18385">
            <v>7300.0119999999997</v>
          </cell>
        </row>
        <row r="18386">
          <cell r="A18386">
            <v>7300.0119999999997</v>
          </cell>
        </row>
        <row r="18387">
          <cell r="A18387">
            <v>7300.0129999999999</v>
          </cell>
        </row>
        <row r="18388">
          <cell r="A18388">
            <v>7300.0129999999999</v>
          </cell>
        </row>
        <row r="18389">
          <cell r="A18389">
            <v>7300.0129999999999</v>
          </cell>
        </row>
        <row r="18390">
          <cell r="A18390">
            <v>7300.0129999999999</v>
          </cell>
        </row>
        <row r="18391">
          <cell r="A18391">
            <v>7300.0129999999999</v>
          </cell>
        </row>
        <row r="18392">
          <cell r="A18392">
            <v>7300.0129999999999</v>
          </cell>
        </row>
        <row r="18393">
          <cell r="A18393">
            <v>7300.0129999999999</v>
          </cell>
        </row>
        <row r="18394">
          <cell r="A18394">
            <v>7300.0129999999999</v>
          </cell>
        </row>
        <row r="18395">
          <cell r="A18395">
            <v>7300.0129999999999</v>
          </cell>
        </row>
        <row r="18396">
          <cell r="A18396">
            <v>7300.0129999999999</v>
          </cell>
        </row>
        <row r="18397">
          <cell r="A18397">
            <v>7300.0129999999999</v>
          </cell>
        </row>
        <row r="18398">
          <cell r="A18398">
            <v>7300.0129999999999</v>
          </cell>
        </row>
        <row r="18399">
          <cell r="A18399">
            <v>7300.0129999999999</v>
          </cell>
        </row>
        <row r="18400">
          <cell r="A18400">
            <v>7300.0129999999999</v>
          </cell>
        </row>
        <row r="18401">
          <cell r="A18401">
            <v>7300.0129999999999</v>
          </cell>
        </row>
        <row r="18402">
          <cell r="A18402">
            <v>7300.0129999999999</v>
          </cell>
        </row>
        <row r="18403">
          <cell r="A18403">
            <v>7300.0129999999999</v>
          </cell>
        </row>
        <row r="18404">
          <cell r="A18404">
            <v>7300.0129999999999</v>
          </cell>
        </row>
        <row r="18405">
          <cell r="A18405">
            <v>7300.0129999999999</v>
          </cell>
        </row>
        <row r="18406">
          <cell r="A18406">
            <v>7300.0129999999999</v>
          </cell>
        </row>
        <row r="18407">
          <cell r="A18407">
            <v>7300.0129999999999</v>
          </cell>
        </row>
        <row r="18408">
          <cell r="A18408">
            <v>7300.0129999999999</v>
          </cell>
        </row>
        <row r="18409">
          <cell r="A18409">
            <v>7300.0129999999999</v>
          </cell>
        </row>
        <row r="18410">
          <cell r="A18410">
            <v>7300.0129999999999</v>
          </cell>
        </row>
        <row r="18411">
          <cell r="A18411">
            <v>7300.0129999999999</v>
          </cell>
        </row>
        <row r="18412">
          <cell r="A18412">
            <v>7300.0129999999999</v>
          </cell>
        </row>
        <row r="18413">
          <cell r="A18413">
            <v>7300.0129999999999</v>
          </cell>
        </row>
        <row r="18414">
          <cell r="A18414">
            <v>7300.0129999999999</v>
          </cell>
        </row>
        <row r="18415">
          <cell r="A18415">
            <v>7300.0129999999999</v>
          </cell>
        </row>
        <row r="18416">
          <cell r="A18416">
            <v>7300.0129999999999</v>
          </cell>
        </row>
        <row r="18417">
          <cell r="A18417">
            <v>7300.0129999999999</v>
          </cell>
        </row>
        <row r="18418">
          <cell r="A18418">
            <v>7300.0129999999999</v>
          </cell>
        </row>
        <row r="18419">
          <cell r="A18419">
            <v>7300.0129999999999</v>
          </cell>
        </row>
        <row r="18420">
          <cell r="A18420">
            <v>7300.0129999999999</v>
          </cell>
        </row>
        <row r="18421">
          <cell r="A18421">
            <v>7300.0129999999999</v>
          </cell>
        </row>
        <row r="18422">
          <cell r="A18422">
            <v>7300.0129999999999</v>
          </cell>
        </row>
        <row r="18423">
          <cell r="A18423">
            <v>7300.0219999999999</v>
          </cell>
        </row>
        <row r="18424">
          <cell r="A18424">
            <v>7300.0219999999999</v>
          </cell>
        </row>
        <row r="18425">
          <cell r="A18425">
            <v>7300.0219999999999</v>
          </cell>
        </row>
        <row r="18426">
          <cell r="A18426">
            <v>7300.0219999999999</v>
          </cell>
        </row>
        <row r="18427">
          <cell r="A18427">
            <v>7300.0219999999999</v>
          </cell>
        </row>
        <row r="18428">
          <cell r="A18428">
            <v>7300.0219999999999</v>
          </cell>
        </row>
        <row r="18429">
          <cell r="A18429">
            <v>7300.0219999999999</v>
          </cell>
        </row>
        <row r="18430">
          <cell r="A18430">
            <v>7300.0219999999999</v>
          </cell>
        </row>
        <row r="18431">
          <cell r="A18431">
            <v>7300.0219999999999</v>
          </cell>
        </row>
        <row r="18432">
          <cell r="A18432">
            <v>7300.0219999999999</v>
          </cell>
        </row>
        <row r="18433">
          <cell r="A18433">
            <v>7300.0219999999999</v>
          </cell>
        </row>
        <row r="18434">
          <cell r="A18434">
            <v>7300.0219999999999</v>
          </cell>
        </row>
        <row r="18435">
          <cell r="A18435">
            <v>7300.0219999999999</v>
          </cell>
        </row>
        <row r="18436">
          <cell r="A18436">
            <v>7300.0219999999999</v>
          </cell>
        </row>
        <row r="18437">
          <cell r="A18437">
            <v>7300.0219999999999</v>
          </cell>
        </row>
        <row r="18438">
          <cell r="A18438">
            <v>7300.0219999999999</v>
          </cell>
        </row>
        <row r="18439">
          <cell r="A18439">
            <v>7300.0219999999999</v>
          </cell>
        </row>
        <row r="18440">
          <cell r="A18440">
            <v>7300.0219999999999</v>
          </cell>
        </row>
        <row r="18441">
          <cell r="A18441">
            <v>7300.0219999999999</v>
          </cell>
        </row>
        <row r="18442">
          <cell r="A18442">
            <v>7300.0219999999999</v>
          </cell>
        </row>
        <row r="18443">
          <cell r="A18443">
            <v>7300.0219999999999</v>
          </cell>
        </row>
        <row r="18444">
          <cell r="A18444">
            <v>7300.0219999999999</v>
          </cell>
        </row>
        <row r="18445">
          <cell r="A18445">
            <v>7300.0219999999999</v>
          </cell>
        </row>
        <row r="18446">
          <cell r="A18446">
            <v>7300.0219999999999</v>
          </cell>
        </row>
        <row r="18447">
          <cell r="A18447">
            <v>7300.0219999999999</v>
          </cell>
        </row>
        <row r="18448">
          <cell r="A18448">
            <v>7300.0219999999999</v>
          </cell>
        </row>
        <row r="18449">
          <cell r="A18449">
            <v>7300.0219999999999</v>
          </cell>
        </row>
        <row r="18450">
          <cell r="A18450">
            <v>7300.0219999999999</v>
          </cell>
        </row>
        <row r="18451">
          <cell r="A18451">
            <v>7300.0219999999999</v>
          </cell>
        </row>
        <row r="18452">
          <cell r="A18452">
            <v>7300.0219999999999</v>
          </cell>
        </row>
        <row r="18453">
          <cell r="A18453">
            <v>7300.0219999999999</v>
          </cell>
        </row>
        <row r="18454">
          <cell r="A18454">
            <v>7300.0219999999999</v>
          </cell>
        </row>
        <row r="18455">
          <cell r="A18455">
            <v>7300.0219999999999</v>
          </cell>
        </row>
        <row r="18456">
          <cell r="A18456">
            <v>7300.0219999999999</v>
          </cell>
        </row>
        <row r="18457">
          <cell r="A18457">
            <v>7300.0219999999999</v>
          </cell>
        </row>
        <row r="18458">
          <cell r="A18458">
            <v>7300.0219999999999</v>
          </cell>
        </row>
        <row r="18459">
          <cell r="A18459">
            <v>7300.0219999999999</v>
          </cell>
        </row>
        <row r="18460">
          <cell r="A18460">
            <v>7300.0219999999999</v>
          </cell>
        </row>
        <row r="18461">
          <cell r="A18461">
            <v>7300.0219999999999</v>
          </cell>
        </row>
        <row r="18462">
          <cell r="A18462">
            <v>7300.0219999999999</v>
          </cell>
        </row>
        <row r="18463">
          <cell r="A18463">
            <v>7300.0219999999999</v>
          </cell>
        </row>
        <row r="18464">
          <cell r="A18464">
            <v>7300.0219999999999</v>
          </cell>
        </row>
        <row r="18465">
          <cell r="A18465">
            <v>7300.0219999999999</v>
          </cell>
        </row>
        <row r="18466">
          <cell r="A18466">
            <v>7300.0219999999999</v>
          </cell>
        </row>
        <row r="18467">
          <cell r="A18467">
            <v>7300.0219999999999</v>
          </cell>
        </row>
        <row r="18468">
          <cell r="A18468">
            <v>7300.0219999999999</v>
          </cell>
        </row>
        <row r="18469">
          <cell r="A18469">
            <v>7300.0219999999999</v>
          </cell>
        </row>
        <row r="18470">
          <cell r="A18470">
            <v>7300.0219999999999</v>
          </cell>
        </row>
        <row r="18471">
          <cell r="A18471">
            <v>7300.0219999999999</v>
          </cell>
        </row>
        <row r="18472">
          <cell r="A18472">
            <v>7300.0219999999999</v>
          </cell>
        </row>
        <row r="18473">
          <cell r="A18473">
            <v>7300.0219999999999</v>
          </cell>
        </row>
        <row r="18474">
          <cell r="A18474">
            <v>7300.0219999999999</v>
          </cell>
        </row>
        <row r="18475">
          <cell r="A18475">
            <v>7300.0219999999999</v>
          </cell>
        </row>
        <row r="18476">
          <cell r="A18476">
            <v>7300.0219999999999</v>
          </cell>
        </row>
        <row r="18477">
          <cell r="A18477">
            <v>7300.0219999999999</v>
          </cell>
        </row>
        <row r="18478">
          <cell r="A18478">
            <v>7300.0219999999999</v>
          </cell>
        </row>
        <row r="18479">
          <cell r="A18479">
            <v>7300.0219999999999</v>
          </cell>
        </row>
        <row r="18480">
          <cell r="A18480">
            <v>7300.0219999999999</v>
          </cell>
        </row>
        <row r="18481">
          <cell r="A18481">
            <v>7300.0219999999999</v>
          </cell>
        </row>
        <row r="18482">
          <cell r="A18482">
            <v>7300.0219999999999</v>
          </cell>
        </row>
        <row r="18483">
          <cell r="A18483">
            <v>7300.0219999999999</v>
          </cell>
        </row>
        <row r="18484">
          <cell r="A18484">
            <v>7300.0219999999999</v>
          </cell>
        </row>
        <row r="18485">
          <cell r="A18485">
            <v>7300.0219999999999</v>
          </cell>
        </row>
        <row r="18486">
          <cell r="A18486">
            <v>7300.0219999999999</v>
          </cell>
        </row>
        <row r="18487">
          <cell r="A18487">
            <v>7300.0219999999999</v>
          </cell>
        </row>
        <row r="18488">
          <cell r="A18488">
            <v>7300.0219999999999</v>
          </cell>
        </row>
        <row r="18489">
          <cell r="A18489">
            <v>7300.0219999999999</v>
          </cell>
        </row>
        <row r="18490">
          <cell r="A18490">
            <v>7300.0219999999999</v>
          </cell>
        </row>
        <row r="18491">
          <cell r="A18491">
            <v>7300.0219999999999</v>
          </cell>
        </row>
        <row r="18492">
          <cell r="A18492">
            <v>7300.0219999999999</v>
          </cell>
        </row>
        <row r="18493">
          <cell r="A18493">
            <v>7300.0219999999999</v>
          </cell>
        </row>
        <row r="18494">
          <cell r="A18494">
            <v>7300.0219999999999</v>
          </cell>
        </row>
        <row r="18495">
          <cell r="A18495">
            <v>7300.0219999999999</v>
          </cell>
        </row>
        <row r="18496">
          <cell r="A18496">
            <v>7300.0219999999999</v>
          </cell>
        </row>
        <row r="18497">
          <cell r="A18497">
            <v>7300.0219999999999</v>
          </cell>
        </row>
        <row r="18498">
          <cell r="A18498">
            <v>7300.0219999999999</v>
          </cell>
        </row>
        <row r="18499">
          <cell r="A18499">
            <v>7300.0219999999999</v>
          </cell>
        </row>
        <row r="18500">
          <cell r="A18500">
            <v>7300.0219999999999</v>
          </cell>
        </row>
        <row r="18501">
          <cell r="A18501">
            <v>7300.0219999999999</v>
          </cell>
        </row>
        <row r="18502">
          <cell r="A18502">
            <v>7300.0219999999999</v>
          </cell>
        </row>
        <row r="18503">
          <cell r="A18503">
            <v>7300.0219999999999</v>
          </cell>
        </row>
        <row r="18504">
          <cell r="A18504">
            <v>7300.0219999999999</v>
          </cell>
        </row>
        <row r="18505">
          <cell r="A18505">
            <v>7300.0219999999999</v>
          </cell>
        </row>
        <row r="18506">
          <cell r="A18506">
            <v>7300.0219999999999</v>
          </cell>
        </row>
        <row r="18507">
          <cell r="A18507">
            <v>7300.0219999999999</v>
          </cell>
        </row>
        <row r="18508">
          <cell r="A18508">
            <v>7300.0219999999999</v>
          </cell>
        </row>
        <row r="18509">
          <cell r="A18509">
            <v>7300.0219999999999</v>
          </cell>
        </row>
        <row r="18510">
          <cell r="A18510">
            <v>7300.0219999999999</v>
          </cell>
        </row>
        <row r="18511">
          <cell r="A18511">
            <v>7300.0219999999999</v>
          </cell>
        </row>
        <row r="18512">
          <cell r="A18512">
            <v>7300.0219999999999</v>
          </cell>
        </row>
        <row r="18513">
          <cell r="A18513">
            <v>7300.0219999999999</v>
          </cell>
        </row>
        <row r="18514">
          <cell r="A18514">
            <v>7300.0219999999999</v>
          </cell>
        </row>
        <row r="18515">
          <cell r="A18515">
            <v>7300.0219999999999</v>
          </cell>
        </row>
        <row r="18516">
          <cell r="A18516">
            <v>7300.0219999999999</v>
          </cell>
        </row>
        <row r="18517">
          <cell r="A18517">
            <v>7300.0219999999999</v>
          </cell>
        </row>
        <row r="18518">
          <cell r="A18518">
            <v>7300.0219999999999</v>
          </cell>
        </row>
        <row r="18519">
          <cell r="A18519">
            <v>7300.0219999999999</v>
          </cell>
        </row>
        <row r="18520">
          <cell r="A18520">
            <v>7300.0219999999999</v>
          </cell>
        </row>
        <row r="18521">
          <cell r="A18521">
            <v>7300.0219999999999</v>
          </cell>
        </row>
        <row r="18522">
          <cell r="A18522">
            <v>7300.0219999999999</v>
          </cell>
        </row>
        <row r="18523">
          <cell r="A18523">
            <v>7300.0219999999999</v>
          </cell>
        </row>
        <row r="18524">
          <cell r="A18524">
            <v>7300.0219999999999</v>
          </cell>
        </row>
        <row r="18525">
          <cell r="A18525">
            <v>7300.0219999999999</v>
          </cell>
        </row>
        <row r="18526">
          <cell r="A18526">
            <v>7300.0219999999999</v>
          </cell>
        </row>
        <row r="18527">
          <cell r="A18527">
            <v>7300.0219999999999</v>
          </cell>
        </row>
        <row r="18528">
          <cell r="A18528">
            <v>7300.0219999999999</v>
          </cell>
        </row>
        <row r="18529">
          <cell r="A18529">
            <v>7300.0219999999999</v>
          </cell>
        </row>
        <row r="18530">
          <cell r="A18530">
            <v>7300.0219999999999</v>
          </cell>
        </row>
        <row r="18531">
          <cell r="A18531">
            <v>7300.0219999999999</v>
          </cell>
        </row>
        <row r="18532">
          <cell r="A18532">
            <v>7300.0219999999999</v>
          </cell>
        </row>
        <row r="18533">
          <cell r="A18533">
            <v>7300.0219999999999</v>
          </cell>
        </row>
        <row r="18534">
          <cell r="A18534">
            <v>7300.0219999999999</v>
          </cell>
        </row>
        <row r="18535">
          <cell r="A18535">
            <v>7300.0219999999999</v>
          </cell>
        </row>
        <row r="18536">
          <cell r="A18536">
            <v>7300.0219999999999</v>
          </cell>
        </row>
        <row r="18537">
          <cell r="A18537">
            <v>7300.0219999999999</v>
          </cell>
        </row>
        <row r="18538">
          <cell r="A18538">
            <v>7300.0219999999999</v>
          </cell>
        </row>
        <row r="18539">
          <cell r="A18539">
            <v>7300.0219999999999</v>
          </cell>
        </row>
        <row r="18540">
          <cell r="A18540">
            <v>7300.0219999999999</v>
          </cell>
        </row>
        <row r="18541">
          <cell r="A18541">
            <v>7300.0219999999999</v>
          </cell>
        </row>
        <row r="18542">
          <cell r="A18542">
            <v>7300.0219999999999</v>
          </cell>
        </row>
        <row r="18543">
          <cell r="A18543">
            <v>7300.0219999999999</v>
          </cell>
        </row>
        <row r="18544">
          <cell r="A18544">
            <v>7300.0219999999999</v>
          </cell>
        </row>
        <row r="18545">
          <cell r="A18545">
            <v>7300.0219999999999</v>
          </cell>
        </row>
        <row r="18546">
          <cell r="A18546">
            <v>7300.0219999999999</v>
          </cell>
        </row>
        <row r="18547">
          <cell r="A18547">
            <v>7300.0219999999999</v>
          </cell>
        </row>
        <row r="18548">
          <cell r="A18548">
            <v>7300.0219999999999</v>
          </cell>
        </row>
        <row r="18549">
          <cell r="A18549">
            <v>7300.0219999999999</v>
          </cell>
        </row>
        <row r="18550">
          <cell r="A18550">
            <v>7300.0219999999999</v>
          </cell>
        </row>
        <row r="18551">
          <cell r="A18551">
            <v>7300.0219999999999</v>
          </cell>
        </row>
        <row r="18552">
          <cell r="A18552">
            <v>7300.0219999999999</v>
          </cell>
        </row>
        <row r="18553">
          <cell r="A18553">
            <v>7300.0219999999999</v>
          </cell>
        </row>
        <row r="18554">
          <cell r="A18554">
            <v>7300.0219999999999</v>
          </cell>
        </row>
        <row r="18555">
          <cell r="A18555">
            <v>7300.0219999999999</v>
          </cell>
        </row>
        <row r="18556">
          <cell r="A18556">
            <v>7300.0219999999999</v>
          </cell>
        </row>
        <row r="18557">
          <cell r="A18557">
            <v>7300.0219999999999</v>
          </cell>
        </row>
        <row r="18558">
          <cell r="A18558">
            <v>7300.0219999999999</v>
          </cell>
        </row>
        <row r="18559">
          <cell r="A18559">
            <v>7300.0219999999999</v>
          </cell>
        </row>
        <row r="18560">
          <cell r="A18560">
            <v>7300.0219999999999</v>
          </cell>
        </row>
        <row r="18561">
          <cell r="A18561">
            <v>7300.0219999999999</v>
          </cell>
        </row>
        <row r="18562">
          <cell r="A18562">
            <v>7300.0219999999999</v>
          </cell>
        </row>
        <row r="18563">
          <cell r="A18563">
            <v>7300.0219999999999</v>
          </cell>
        </row>
        <row r="18564">
          <cell r="A18564">
            <v>7300.0219999999999</v>
          </cell>
        </row>
        <row r="18565">
          <cell r="A18565">
            <v>7300.0219999999999</v>
          </cell>
        </row>
        <row r="18566">
          <cell r="A18566">
            <v>7300.0219999999999</v>
          </cell>
        </row>
        <row r="18567">
          <cell r="A18567">
            <v>7300.0219999999999</v>
          </cell>
        </row>
        <row r="18568">
          <cell r="A18568">
            <v>7300.0219999999999</v>
          </cell>
        </row>
        <row r="18569">
          <cell r="A18569">
            <v>7300.0219999999999</v>
          </cell>
        </row>
        <row r="18570">
          <cell r="A18570">
            <v>7300.0219999999999</v>
          </cell>
        </row>
        <row r="18571">
          <cell r="A18571">
            <v>7300.0219999999999</v>
          </cell>
        </row>
        <row r="18572">
          <cell r="A18572">
            <v>7300.0219999999999</v>
          </cell>
        </row>
        <row r="18573">
          <cell r="A18573">
            <v>7300.0219999999999</v>
          </cell>
        </row>
        <row r="18574">
          <cell r="A18574">
            <v>7300.0219999999999</v>
          </cell>
        </row>
        <row r="18575">
          <cell r="A18575">
            <v>7300.0219999999999</v>
          </cell>
        </row>
        <row r="18576">
          <cell r="A18576">
            <v>7300.0219999999999</v>
          </cell>
        </row>
        <row r="18577">
          <cell r="A18577">
            <v>7300.0219999999999</v>
          </cell>
        </row>
        <row r="18578">
          <cell r="A18578">
            <v>7300.0219999999999</v>
          </cell>
        </row>
        <row r="18579">
          <cell r="A18579">
            <v>7300.0219999999999</v>
          </cell>
        </row>
        <row r="18580">
          <cell r="A18580">
            <v>7300.0219999999999</v>
          </cell>
        </row>
        <row r="18581">
          <cell r="A18581">
            <v>7300.0219999999999</v>
          </cell>
        </row>
        <row r="18582">
          <cell r="A18582">
            <v>7300.0219999999999</v>
          </cell>
        </row>
        <row r="18583">
          <cell r="A18583">
            <v>7300.0219999999999</v>
          </cell>
        </row>
        <row r="18584">
          <cell r="A18584">
            <v>7300.0219999999999</v>
          </cell>
        </row>
        <row r="18585">
          <cell r="A18585">
            <v>7300.0219999999999</v>
          </cell>
        </row>
        <row r="18586">
          <cell r="A18586">
            <v>7300.0219999999999</v>
          </cell>
        </row>
        <row r="18587">
          <cell r="A18587">
            <v>7300.0219999999999</v>
          </cell>
        </row>
        <row r="18588">
          <cell r="A18588">
            <v>7300.0219999999999</v>
          </cell>
        </row>
        <row r="18589">
          <cell r="A18589">
            <v>7300.0219999999999</v>
          </cell>
        </row>
        <row r="18590">
          <cell r="A18590">
            <v>7300.0219999999999</v>
          </cell>
        </row>
        <row r="18591">
          <cell r="A18591">
            <v>7300.0230000000001</v>
          </cell>
        </row>
        <row r="18592">
          <cell r="A18592">
            <v>7300.0230000000001</v>
          </cell>
        </row>
        <row r="18593">
          <cell r="A18593">
            <v>7300.0230000000001</v>
          </cell>
        </row>
        <row r="18594">
          <cell r="A18594">
            <v>7300.0230000000001</v>
          </cell>
        </row>
        <row r="18595">
          <cell r="A18595">
            <v>7300.0230000000001</v>
          </cell>
        </row>
        <row r="18596">
          <cell r="A18596">
            <v>7300.0230000000001</v>
          </cell>
        </row>
        <row r="18597">
          <cell r="A18597">
            <v>7300.0230000000001</v>
          </cell>
        </row>
        <row r="18598">
          <cell r="A18598">
            <v>7300.0230000000001</v>
          </cell>
        </row>
        <row r="18599">
          <cell r="A18599">
            <v>7300.0230000000001</v>
          </cell>
        </row>
        <row r="18600">
          <cell r="A18600">
            <v>7300.0230000000001</v>
          </cell>
        </row>
        <row r="18601">
          <cell r="A18601">
            <v>7300.0230000000001</v>
          </cell>
        </row>
        <row r="18602">
          <cell r="A18602">
            <v>7300.0230000000001</v>
          </cell>
        </row>
        <row r="18603">
          <cell r="A18603">
            <v>7300.0230000000001</v>
          </cell>
        </row>
        <row r="18604">
          <cell r="A18604">
            <v>7300.0230000000001</v>
          </cell>
        </row>
        <row r="18605">
          <cell r="A18605">
            <v>7300.0230000000001</v>
          </cell>
        </row>
        <row r="18606">
          <cell r="A18606">
            <v>7300.0230000000001</v>
          </cell>
        </row>
        <row r="18607">
          <cell r="A18607">
            <v>7300.0230000000001</v>
          </cell>
        </row>
        <row r="18608">
          <cell r="A18608">
            <v>7300.0230000000001</v>
          </cell>
        </row>
        <row r="18609">
          <cell r="A18609">
            <v>7300.0230000000001</v>
          </cell>
        </row>
        <row r="18610">
          <cell r="A18610">
            <v>7300.0230000000001</v>
          </cell>
        </row>
        <row r="18611">
          <cell r="A18611">
            <v>7300.0230000000001</v>
          </cell>
        </row>
        <row r="18612">
          <cell r="A18612">
            <v>7300.0230000000001</v>
          </cell>
        </row>
        <row r="18613">
          <cell r="A18613">
            <v>7300.0230000000001</v>
          </cell>
        </row>
        <row r="18614">
          <cell r="A18614">
            <v>7300.0230000000001</v>
          </cell>
        </row>
        <row r="18615">
          <cell r="A18615">
            <v>7300.0230000000001</v>
          </cell>
        </row>
        <row r="18616">
          <cell r="A18616">
            <v>7300.0230000000001</v>
          </cell>
        </row>
        <row r="18617">
          <cell r="A18617">
            <v>7300.0230000000001</v>
          </cell>
        </row>
        <row r="18618">
          <cell r="A18618">
            <v>7300.0230000000001</v>
          </cell>
        </row>
        <row r="18619">
          <cell r="A18619">
            <v>7300.0230000000001</v>
          </cell>
        </row>
        <row r="18620">
          <cell r="A18620">
            <v>7300.0230000000001</v>
          </cell>
        </row>
        <row r="18621">
          <cell r="A18621">
            <v>7300.0230000000001</v>
          </cell>
        </row>
        <row r="18622">
          <cell r="A18622">
            <v>7300.0230000000001</v>
          </cell>
        </row>
        <row r="18623">
          <cell r="A18623">
            <v>7300.0230000000001</v>
          </cell>
        </row>
        <row r="18624">
          <cell r="A18624">
            <v>7300.0230000000001</v>
          </cell>
        </row>
        <row r="18625">
          <cell r="A18625">
            <v>7300.0230000000001</v>
          </cell>
        </row>
        <row r="18626">
          <cell r="A18626">
            <v>7300.0230000000001</v>
          </cell>
        </row>
        <row r="18627">
          <cell r="A18627">
            <v>7300.0230000000001</v>
          </cell>
        </row>
        <row r="18628">
          <cell r="A18628">
            <v>7300.0230000000001</v>
          </cell>
        </row>
        <row r="18629">
          <cell r="A18629">
            <v>7300.0230000000001</v>
          </cell>
        </row>
        <row r="18630">
          <cell r="A18630">
            <v>7300.0230000000001</v>
          </cell>
        </row>
        <row r="18631">
          <cell r="A18631">
            <v>7300.0230000000001</v>
          </cell>
        </row>
        <row r="18632">
          <cell r="A18632">
            <v>7300.0230000000001</v>
          </cell>
        </row>
        <row r="18633">
          <cell r="A18633">
            <v>7300.0230000000001</v>
          </cell>
        </row>
        <row r="18634">
          <cell r="A18634">
            <v>7300.0230000000001</v>
          </cell>
        </row>
        <row r="18635">
          <cell r="A18635">
            <v>7300.0230000000001</v>
          </cell>
        </row>
        <row r="18636">
          <cell r="A18636">
            <v>7300.0230000000001</v>
          </cell>
        </row>
        <row r="18637">
          <cell r="A18637">
            <v>7300.0230000000001</v>
          </cell>
        </row>
        <row r="18638">
          <cell r="A18638">
            <v>7300.0230000000001</v>
          </cell>
        </row>
        <row r="18639">
          <cell r="A18639">
            <v>7300.0230000000001</v>
          </cell>
        </row>
        <row r="18640">
          <cell r="A18640">
            <v>7300.0230000000001</v>
          </cell>
        </row>
        <row r="18641">
          <cell r="A18641">
            <v>7300.0230000000001</v>
          </cell>
        </row>
        <row r="18642">
          <cell r="A18642">
            <v>7300.0230000000001</v>
          </cell>
        </row>
        <row r="18643">
          <cell r="A18643">
            <v>7300.0230000000001</v>
          </cell>
        </row>
        <row r="18644">
          <cell r="A18644">
            <v>7300.0230000000001</v>
          </cell>
        </row>
        <row r="18645">
          <cell r="A18645">
            <v>7300.0230000000001</v>
          </cell>
        </row>
        <row r="18646">
          <cell r="A18646">
            <v>7300.0230000000001</v>
          </cell>
        </row>
        <row r="18647">
          <cell r="A18647">
            <v>7300.0230000000001</v>
          </cell>
        </row>
        <row r="18648">
          <cell r="A18648">
            <v>7300.0230000000001</v>
          </cell>
        </row>
        <row r="18649">
          <cell r="A18649">
            <v>7300.0230000000001</v>
          </cell>
        </row>
        <row r="18650">
          <cell r="A18650">
            <v>7300.0230000000001</v>
          </cell>
        </row>
        <row r="18651">
          <cell r="A18651">
            <v>7300.0230000000001</v>
          </cell>
        </row>
        <row r="18652">
          <cell r="A18652">
            <v>7300.0230000000001</v>
          </cell>
        </row>
        <row r="18653">
          <cell r="A18653">
            <v>7300.0230000000001</v>
          </cell>
        </row>
        <row r="18654">
          <cell r="A18654">
            <v>7300.0230000000001</v>
          </cell>
        </row>
        <row r="18655">
          <cell r="A18655">
            <v>7300.0230000000001</v>
          </cell>
        </row>
        <row r="18656">
          <cell r="A18656">
            <v>7300.0230000000001</v>
          </cell>
        </row>
        <row r="18657">
          <cell r="A18657">
            <v>7300.0230000000001</v>
          </cell>
        </row>
        <row r="18658">
          <cell r="A18658">
            <v>7300.0230000000001</v>
          </cell>
        </row>
        <row r="18659">
          <cell r="A18659">
            <v>7300.0230000000001</v>
          </cell>
        </row>
        <row r="18660">
          <cell r="A18660">
            <v>7300.0230000000001</v>
          </cell>
        </row>
        <row r="18661">
          <cell r="A18661">
            <v>7300.0230000000001</v>
          </cell>
        </row>
        <row r="18662">
          <cell r="A18662">
            <v>7300.0230000000001</v>
          </cell>
        </row>
      </sheetData>
      <sheetData sheetId="3">
        <row r="91">
          <cell r="R91">
            <v>0</v>
          </cell>
          <cell r="S91">
            <v>2033634.5999999996</v>
          </cell>
        </row>
        <row r="92">
          <cell r="R92">
            <v>0</v>
          </cell>
          <cell r="S92">
            <v>298000</v>
          </cell>
        </row>
      </sheetData>
      <sheetData sheetId="4"/>
      <sheetData sheetId="5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 2022"/>
      <sheetName val="PL 2022"/>
      <sheetName val="List Adjustment 2022"/>
      <sheetName val="List Adjustment 2021"/>
      <sheetName val="WBS"/>
      <sheetName val="WPL"/>
      <sheetName val="BS_asset"/>
      <sheetName val="BS_Liabilities &amp; EQ"/>
      <sheetName val="Income"/>
      <sheetName val="Equity"/>
      <sheetName val="Cash Flow "/>
      <sheetName val="5_Invest Jngk Pdk - NA"/>
      <sheetName val="5_mutual funds (2) - NA"/>
      <sheetName val="5_add"/>
      <sheetName val="7 Advance"/>
      <sheetName val="7_Advance and Prepaid Expense"/>
      <sheetName val="9_Adv Puchased FA -NA"/>
      <sheetName val="10_Associates-NA"/>
      <sheetName val="JV-JO -NA"/>
      <sheetName val="12_Invest Prop1-NA"/>
      <sheetName val="12_Invest Prop2-NA"/>
      <sheetName val="13_Asset derivative-NA"/>
      <sheetName val="14_Goodwill-NA"/>
      <sheetName val="17_EBO(2)"/>
      <sheetName val="19_Long term bank loan-NA"/>
      <sheetName val="19_Long Term bank_2-NA"/>
      <sheetName val="20_Lease-NA"/>
      <sheetName val="21_Bonds Payable-NA"/>
      <sheetName val="22_Senior Notes-NA"/>
      <sheetName val="23&amp;25_Capital-NA"/>
      <sheetName val="26_NCI-NA"/>
      <sheetName val="26_NCI2-NA"/>
      <sheetName val="27_EPS-NA"/>
      <sheetName val="23 OTHER CAPITAL"/>
      <sheetName val="28_Net sales-NA"/>
      <sheetName val="28_Contract Balances-NA"/>
      <sheetName val="31_Fin charges-NA"/>
      <sheetName val="32_Taxation(d)-NA"/>
      <sheetName val="34_EBO"/>
      <sheetName val="35_Financial Inst(2)-NA"/>
      <sheetName val="36.a_Credit risk -NA"/>
      <sheetName val="36.b&amp;c_Foreign curr risk-NA"/>
      <sheetName val="36.d_Liquid risk-NA"/>
      <sheetName val="38_Supp of cash flows-NA"/>
      <sheetName val="38_Bank loan-NA"/>
      <sheetName val="39_Commitments-NA"/>
      <sheetName val="42_Restated"/>
      <sheetName val="43 Adoption of new PSAK-NA"/>
      <sheetName val="OTHER EQUITY COM-NA"/>
      <sheetName val="44"/>
    </sheetNames>
    <sheetDataSet>
      <sheetData sheetId="0">
        <row r="7">
          <cell r="R7" t="str">
            <v>1-1101</v>
          </cell>
          <cell r="S7" t="str">
            <v>Cash IDR</v>
          </cell>
          <cell r="U7">
            <v>1075.7</v>
          </cell>
        </row>
        <row r="9">
          <cell r="R9" t="str">
            <v>1-1201</v>
          </cell>
          <cell r="S9" t="str">
            <v>Bank Mizuho IDR</v>
          </cell>
          <cell r="U9">
            <v>11561.34</v>
          </cell>
        </row>
        <row r="10">
          <cell r="R10" t="str">
            <v>1-1202</v>
          </cell>
          <cell r="S10" t="str">
            <v>Bank Mizuho USD</v>
          </cell>
          <cell r="U10">
            <v>888844.48</v>
          </cell>
        </row>
        <row r="11">
          <cell r="R11" t="str">
            <v>1-1204</v>
          </cell>
          <cell r="S11" t="str">
            <v>Bank Mizuho JPY</v>
          </cell>
          <cell r="U11">
            <v>277.25</v>
          </cell>
        </row>
        <row r="12">
          <cell r="R12" t="str">
            <v>1-1206</v>
          </cell>
          <cell r="S12" t="str">
            <v>May Bank IDR</v>
          </cell>
          <cell r="U12">
            <v>51276.65</v>
          </cell>
        </row>
        <row r="13">
          <cell r="R13" t="str">
            <v>1-1207</v>
          </cell>
          <cell r="S13" t="str">
            <v>May Bank USD</v>
          </cell>
          <cell r="U13">
            <v>17529.59</v>
          </cell>
        </row>
        <row r="14">
          <cell r="R14" t="str">
            <v>1-1298</v>
          </cell>
          <cell r="S14" t="str">
            <v>Interaccount IDR</v>
          </cell>
          <cell r="U14">
            <v>0</v>
          </cell>
        </row>
        <row r="16">
          <cell r="R16" t="str">
            <v>1-1301</v>
          </cell>
          <cell r="S16" t="str">
            <v>Accounts Receivable IDR</v>
          </cell>
          <cell r="U16">
            <v>15438.52</v>
          </cell>
        </row>
        <row r="17">
          <cell r="R17" t="str">
            <v>1-1302</v>
          </cell>
          <cell r="S17" t="str">
            <v>Accounts Receivable USD</v>
          </cell>
          <cell r="U17">
            <v>604003.4</v>
          </cell>
        </row>
        <row r="19">
          <cell r="R19" t="str">
            <v>1-1400</v>
          </cell>
          <cell r="S19" t="str">
            <v>VAT In</v>
          </cell>
          <cell r="U19">
            <v>1112616.1100000001</v>
          </cell>
        </row>
        <row r="20">
          <cell r="R20" t="str">
            <v>1-1401</v>
          </cell>
          <cell r="S20" t="str">
            <v>Prepaid Income Tax Art 22</v>
          </cell>
          <cell r="U20">
            <v>4155.6000000000004</v>
          </cell>
        </row>
        <row r="21">
          <cell r="R21" t="str">
            <v>1-1404</v>
          </cell>
          <cell r="S21" t="str">
            <v>Prepaid Tax-Claimed Tax</v>
          </cell>
          <cell r="U21">
            <v>635416.19999999995</v>
          </cell>
        </row>
        <row r="22">
          <cell r="R22" t="str">
            <v>1-1405</v>
          </cell>
          <cell r="S22" t="str">
            <v>Prepaid Income Tax Art 25</v>
          </cell>
          <cell r="U22">
            <v>177203.67</v>
          </cell>
        </row>
        <row r="24">
          <cell r="R24" t="str">
            <v>1-1502</v>
          </cell>
          <cell r="S24" t="str">
            <v>Prepaid Insurance</v>
          </cell>
          <cell r="U24">
            <v>7670.07</v>
          </cell>
        </row>
        <row r="25">
          <cell r="R25" t="str">
            <v>1-1503</v>
          </cell>
          <cell r="S25" t="str">
            <v>Prepaid Maintenance</v>
          </cell>
          <cell r="U25">
            <v>833.7</v>
          </cell>
        </row>
        <row r="26">
          <cell r="R26" t="str">
            <v>1-1504</v>
          </cell>
          <cell r="S26" t="str">
            <v>Prepaid Other</v>
          </cell>
          <cell r="U26">
            <v>5993.66</v>
          </cell>
        </row>
        <row r="28">
          <cell r="R28" t="str">
            <v>1-1610</v>
          </cell>
          <cell r="S28" t="str">
            <v>Inventories RM (Nonwoven)</v>
          </cell>
          <cell r="U28">
            <v>63262.33</v>
          </cell>
        </row>
        <row r="29">
          <cell r="R29" t="str">
            <v>1-1620</v>
          </cell>
          <cell r="S29" t="str">
            <v>Inventories FG (Nonwoven)</v>
          </cell>
          <cell r="U29">
            <v>297948.64</v>
          </cell>
        </row>
        <row r="30">
          <cell r="R30" t="str">
            <v>1-1640</v>
          </cell>
          <cell r="S30" t="str">
            <v>Work In Process (Nonwoven)</v>
          </cell>
          <cell r="U30">
            <v>59481.56</v>
          </cell>
        </row>
        <row r="31">
          <cell r="R31" t="str">
            <v>1-1650</v>
          </cell>
          <cell r="S31" t="str">
            <v>COGS Difference BS (Nonwoven)</v>
          </cell>
          <cell r="U31">
            <v>-60</v>
          </cell>
        </row>
        <row r="32">
          <cell r="R32" t="str">
            <v>1-1660</v>
          </cell>
          <cell r="S32" t="str">
            <v>Inventories RM (Filter BAG)</v>
          </cell>
          <cell r="U32">
            <v>95651.09</v>
          </cell>
        </row>
        <row r="33">
          <cell r="R33" t="str">
            <v>1-1664</v>
          </cell>
          <cell r="S33" t="str">
            <v>COGS Difference BS (Filter BAG</v>
          </cell>
          <cell r="U33">
            <v>-8202.3700000000008</v>
          </cell>
        </row>
        <row r="34">
          <cell r="R34" t="str">
            <v>1-1665</v>
          </cell>
          <cell r="S34" t="str">
            <v>Spareparts</v>
          </cell>
          <cell r="U34">
            <v>1239</v>
          </cell>
        </row>
        <row r="36">
          <cell r="R36" t="str">
            <v>1-1702</v>
          </cell>
          <cell r="S36" t="str">
            <v>Refunable Dep.-Others</v>
          </cell>
          <cell r="U36">
            <v>32135.55</v>
          </cell>
        </row>
        <row r="38">
          <cell r="R38" t="str">
            <v>1-1801</v>
          </cell>
          <cell r="S38" t="str">
            <v>Cash Advance</v>
          </cell>
          <cell r="U38">
            <v>383.52</v>
          </cell>
        </row>
        <row r="39">
          <cell r="R39" t="str">
            <v>1-1802</v>
          </cell>
          <cell r="S39" t="str">
            <v>Advance Payment</v>
          </cell>
          <cell r="U39">
            <v>2009.58</v>
          </cell>
        </row>
        <row r="41">
          <cell r="R41">
            <v>438658</v>
          </cell>
          <cell r="S41" t="str">
            <v>Land</v>
          </cell>
          <cell r="U41">
            <v>3986400</v>
          </cell>
        </row>
        <row r="42">
          <cell r="R42">
            <v>439023</v>
          </cell>
          <cell r="S42" t="str">
            <v>Building &amp; Factory</v>
          </cell>
          <cell r="U42">
            <v>1552726.88</v>
          </cell>
        </row>
        <row r="43">
          <cell r="R43">
            <v>439388</v>
          </cell>
          <cell r="S43" t="str">
            <v>Tools, Furniture and Fixture</v>
          </cell>
          <cell r="U43">
            <v>26960.67</v>
          </cell>
        </row>
        <row r="44">
          <cell r="R44">
            <v>439753</v>
          </cell>
          <cell r="S44" t="str">
            <v>Equipment</v>
          </cell>
          <cell r="U44">
            <v>36736.22</v>
          </cell>
        </row>
        <row r="45">
          <cell r="R45">
            <v>440119</v>
          </cell>
          <cell r="S45" t="str">
            <v>Machinery</v>
          </cell>
          <cell r="U45">
            <v>378067.99</v>
          </cell>
        </row>
        <row r="46">
          <cell r="R46">
            <v>440484</v>
          </cell>
          <cell r="S46" t="str">
            <v>Software</v>
          </cell>
          <cell r="U46">
            <v>64612.98</v>
          </cell>
        </row>
        <row r="48">
          <cell r="R48">
            <v>441580</v>
          </cell>
          <cell r="S48" t="str">
            <v>Factory Equipment</v>
          </cell>
          <cell r="U48">
            <v>168820.98</v>
          </cell>
        </row>
        <row r="49">
          <cell r="R49">
            <v>441945</v>
          </cell>
          <cell r="S49" t="str">
            <v>Leasehold Improvement</v>
          </cell>
          <cell r="U49">
            <v>85026.46</v>
          </cell>
        </row>
        <row r="50">
          <cell r="R50">
            <v>442310</v>
          </cell>
          <cell r="S50" t="str">
            <v>Lease Assets</v>
          </cell>
          <cell r="U50">
            <v>1540558</v>
          </cell>
        </row>
        <row r="52">
          <cell r="R52">
            <v>475183</v>
          </cell>
          <cell r="S52" t="str">
            <v>Accum Dep - Building &amp; Factory</v>
          </cell>
          <cell r="U52">
            <v>-715339.43</v>
          </cell>
        </row>
        <row r="53">
          <cell r="R53">
            <v>475548</v>
          </cell>
          <cell r="S53" t="str">
            <v>Accum Dep-Tools, Furniture and Fixture</v>
          </cell>
          <cell r="U53">
            <v>-22182.43</v>
          </cell>
        </row>
        <row r="54">
          <cell r="R54">
            <v>475913</v>
          </cell>
          <cell r="S54" t="str">
            <v>Accum Dep - Equipment</v>
          </cell>
          <cell r="U54">
            <v>-25444.65</v>
          </cell>
        </row>
        <row r="55">
          <cell r="R55">
            <v>476278</v>
          </cell>
          <cell r="S55" t="str">
            <v>Accum Dep - Machinery</v>
          </cell>
          <cell r="U55">
            <v>-156651.32</v>
          </cell>
        </row>
        <row r="56">
          <cell r="R56">
            <v>476644</v>
          </cell>
          <cell r="S56" t="str">
            <v>Accum Dep - Software</v>
          </cell>
          <cell r="U56">
            <v>-53880.98</v>
          </cell>
        </row>
        <row r="57">
          <cell r="R57">
            <v>477009</v>
          </cell>
          <cell r="S57" t="str">
            <v>Accum Dep - Factory Equipment</v>
          </cell>
          <cell r="U57">
            <v>-123402.58</v>
          </cell>
        </row>
        <row r="58">
          <cell r="R58">
            <v>477374</v>
          </cell>
          <cell r="S58" t="str">
            <v>Accum Dep - Leasehold Improvem</v>
          </cell>
          <cell r="U58">
            <v>-37189.24</v>
          </cell>
        </row>
        <row r="59">
          <cell r="R59">
            <v>477739</v>
          </cell>
          <cell r="S59" t="str">
            <v>Accum Dep - Lease Assets</v>
          </cell>
          <cell r="U59">
            <v>-986305.91</v>
          </cell>
        </row>
        <row r="60">
          <cell r="R60">
            <v>512072</v>
          </cell>
          <cell r="S60" t="str">
            <v>Acc Imp Loss- Tools,Furniture&amp;</v>
          </cell>
          <cell r="U60">
            <v>-1310</v>
          </cell>
        </row>
        <row r="61">
          <cell r="R61">
            <v>512437</v>
          </cell>
          <cell r="S61" t="str">
            <v>Acc Imp Loss- Equipment</v>
          </cell>
          <cell r="U61">
            <v>-1770</v>
          </cell>
        </row>
        <row r="62">
          <cell r="R62">
            <v>512802</v>
          </cell>
          <cell r="S62" t="str">
            <v>Acc Imp Loss- Machinery</v>
          </cell>
          <cell r="U62">
            <v>-81355</v>
          </cell>
        </row>
        <row r="63">
          <cell r="R63">
            <v>513168</v>
          </cell>
          <cell r="S63" t="str">
            <v>Acc Imp Loss- Software</v>
          </cell>
          <cell r="U63">
            <v>-4259</v>
          </cell>
        </row>
        <row r="64">
          <cell r="R64">
            <v>513533</v>
          </cell>
          <cell r="S64" t="str">
            <v>Acc Imp Loss- Factory Equipmen</v>
          </cell>
          <cell r="U64">
            <v>-17035</v>
          </cell>
        </row>
        <row r="65">
          <cell r="R65">
            <v>514263</v>
          </cell>
          <cell r="S65" t="str">
            <v>Acc Imp Loss- Lease Assets</v>
          </cell>
          <cell r="U65">
            <v>-341075</v>
          </cell>
        </row>
        <row r="67">
          <cell r="R67">
            <v>767011</v>
          </cell>
          <cell r="S67" t="str">
            <v>Deferred Tax Asset</v>
          </cell>
          <cell r="U67">
            <v>52516.25</v>
          </cell>
        </row>
        <row r="68">
          <cell r="U68">
            <v>9402970.7300000004</v>
          </cell>
        </row>
        <row r="73">
          <cell r="R73" t="str">
            <v>2-1101</v>
          </cell>
          <cell r="S73" t="str">
            <v>Accounts Payable IDR</v>
          </cell>
          <cell r="U73">
            <v>-84580.82</v>
          </cell>
        </row>
        <row r="74">
          <cell r="R74" t="str">
            <v>2-1102</v>
          </cell>
          <cell r="S74" t="str">
            <v>Account Payable USD</v>
          </cell>
          <cell r="U74">
            <v>-146582.67000000001</v>
          </cell>
        </row>
        <row r="75">
          <cell r="R75" t="str">
            <v>2-1104</v>
          </cell>
          <cell r="S75" t="str">
            <v>Account Payable JPY</v>
          </cell>
          <cell r="U75">
            <v>-2204.1999999999998</v>
          </cell>
        </row>
        <row r="77">
          <cell r="R77" t="str">
            <v>2-1201</v>
          </cell>
          <cell r="S77" t="str">
            <v>Income Tax Payable Art .4(2)</v>
          </cell>
          <cell r="U77">
            <v>-1138.8900000000001</v>
          </cell>
        </row>
        <row r="78">
          <cell r="R78" t="str">
            <v>2-1202</v>
          </cell>
          <cell r="S78" t="str">
            <v>Income Tax Payable Art.21</v>
          </cell>
          <cell r="U78">
            <v>-40784.5</v>
          </cell>
        </row>
        <row r="79">
          <cell r="R79" t="str">
            <v>2-1204</v>
          </cell>
          <cell r="S79" t="str">
            <v>Income Tax Payable Art.23</v>
          </cell>
          <cell r="U79">
            <v>-504.91</v>
          </cell>
        </row>
        <row r="80">
          <cell r="R80" t="str">
            <v>2-1205</v>
          </cell>
          <cell r="S80" t="str">
            <v>Income Tax Payable Art. 26</v>
          </cell>
          <cell r="U80">
            <v>-273.14999999999998</v>
          </cell>
        </row>
        <row r="81">
          <cell r="R81" t="str">
            <v>2-1206</v>
          </cell>
          <cell r="S81" t="str">
            <v>Income Tax Payable Art 25</v>
          </cell>
          <cell r="U81">
            <v>-17835.580000000002</v>
          </cell>
        </row>
        <row r="82">
          <cell r="R82" t="str">
            <v>2-1301</v>
          </cell>
          <cell r="S82" t="str">
            <v>VAT Out</v>
          </cell>
          <cell r="U82">
            <v>-29979.48</v>
          </cell>
        </row>
        <row r="83">
          <cell r="R83" t="str">
            <v>2-1303</v>
          </cell>
          <cell r="S83" t="str">
            <v>VAT Offshore</v>
          </cell>
          <cell r="U83">
            <v>-35.049999999999997</v>
          </cell>
        </row>
        <row r="85">
          <cell r="R85" t="str">
            <v>2-1400</v>
          </cell>
          <cell r="S85" t="str">
            <v>Accrued Payable</v>
          </cell>
          <cell r="U85">
            <v>-3750.56</v>
          </cell>
        </row>
        <row r="86">
          <cell r="R86" t="str">
            <v>2-1401</v>
          </cell>
          <cell r="S86" t="str">
            <v>Accrued Interest</v>
          </cell>
          <cell r="U86">
            <v>-1074.94</v>
          </cell>
        </row>
        <row r="87">
          <cell r="R87" t="str">
            <v>2-1500</v>
          </cell>
          <cell r="S87" t="str">
            <v>Jamsostek Payable</v>
          </cell>
          <cell r="U87">
            <v>0</v>
          </cell>
        </row>
        <row r="88">
          <cell r="R88" t="str">
            <v>2-1600</v>
          </cell>
          <cell r="S88" t="str">
            <v>Employee Benefit Payable</v>
          </cell>
          <cell r="U88">
            <v>-269279.93</v>
          </cell>
        </row>
        <row r="89">
          <cell r="R89" t="str">
            <v>2-1700</v>
          </cell>
          <cell r="S89" t="str">
            <v>BPJS Kesehatan Payable</v>
          </cell>
          <cell r="U89">
            <v>-1191.48</v>
          </cell>
        </row>
        <row r="90">
          <cell r="R90" t="str">
            <v>2-1800</v>
          </cell>
          <cell r="S90" t="str">
            <v>Provision of Bonus/THR</v>
          </cell>
          <cell r="U90">
            <v>-45980</v>
          </cell>
        </row>
        <row r="91">
          <cell r="R91">
            <v>767042</v>
          </cell>
          <cell r="S91" t="str">
            <v>Accrued Revenue</v>
          </cell>
          <cell r="U91">
            <v>-2578.0500000000002</v>
          </cell>
        </row>
        <row r="93">
          <cell r="R93">
            <v>438689</v>
          </cell>
          <cell r="S93" t="str">
            <v>Loan From Fuji Corporation</v>
          </cell>
          <cell r="U93">
            <v>-1020411.73</v>
          </cell>
        </row>
        <row r="95">
          <cell r="R95" t="str">
            <v>3-1100</v>
          </cell>
          <cell r="S95" t="str">
            <v>Paid In Capital-Fuji Corporati</v>
          </cell>
          <cell r="U95">
            <v>-9460000</v>
          </cell>
        </row>
        <row r="96">
          <cell r="R96" t="str">
            <v>3-1200</v>
          </cell>
          <cell r="S96" t="str">
            <v>Paid In Capital-Sanwa Felt Cor</v>
          </cell>
          <cell r="U96">
            <v>-50000</v>
          </cell>
        </row>
        <row r="97">
          <cell r="R97">
            <v>36586</v>
          </cell>
          <cell r="S97" t="str">
            <v>Retained Earnings</v>
          </cell>
          <cell r="U97">
            <v>2419711.4700000002</v>
          </cell>
        </row>
        <row r="98">
          <cell r="R98">
            <v>767071</v>
          </cell>
          <cell r="S98" t="str">
            <v>Other Comprehensive Income</v>
          </cell>
          <cell r="U98">
            <v>-36661.379999999997</v>
          </cell>
        </row>
        <row r="102">
          <cell r="R102" t="str">
            <v>4-1001</v>
          </cell>
          <cell r="S102" t="str">
            <v>Sales</v>
          </cell>
          <cell r="U102">
            <v>-4061497.52</v>
          </cell>
        </row>
        <row r="104">
          <cell r="R104" t="str">
            <v>5-0001</v>
          </cell>
          <cell r="S104" t="str">
            <v>Purchase Raw Material</v>
          </cell>
          <cell r="U104">
            <v>1499261.5</v>
          </cell>
        </row>
        <row r="105">
          <cell r="R105" t="str">
            <v>5-0002</v>
          </cell>
          <cell r="S105" t="str">
            <v>Raw Material Beginning</v>
          </cell>
          <cell r="U105">
            <v>2013471.56</v>
          </cell>
        </row>
        <row r="106">
          <cell r="R106" t="str">
            <v>5-0003</v>
          </cell>
          <cell r="S106" t="str">
            <v>Raw Material Ending</v>
          </cell>
          <cell r="U106">
            <v>-1939560.36</v>
          </cell>
        </row>
        <row r="107">
          <cell r="R107" t="str">
            <v>5-0004</v>
          </cell>
          <cell r="S107" t="str">
            <v>WIP Beginning</v>
          </cell>
          <cell r="U107">
            <v>653919.47</v>
          </cell>
        </row>
        <row r="108">
          <cell r="R108" t="str">
            <v>5-0005</v>
          </cell>
          <cell r="S108" t="str">
            <v>WIP Ending</v>
          </cell>
          <cell r="U108">
            <v>-657285.53</v>
          </cell>
        </row>
        <row r="109">
          <cell r="R109" t="str">
            <v>5-0006</v>
          </cell>
          <cell r="S109" t="str">
            <v>Finished Goods Beginning</v>
          </cell>
          <cell r="U109">
            <v>2838858.9</v>
          </cell>
        </row>
        <row r="110">
          <cell r="R110" t="str">
            <v>5-0007</v>
          </cell>
          <cell r="S110" t="str">
            <v>Finished Goods Ending</v>
          </cell>
          <cell r="U110">
            <v>-2939780.38</v>
          </cell>
        </row>
        <row r="111">
          <cell r="R111" t="str">
            <v>5-0009</v>
          </cell>
          <cell r="S111" t="str">
            <v>Material Transferred</v>
          </cell>
          <cell r="U111">
            <v>-63601.34</v>
          </cell>
        </row>
        <row r="112">
          <cell r="R112" t="str">
            <v>5-0010</v>
          </cell>
          <cell r="S112" t="str">
            <v>Transfer to Other Accounts</v>
          </cell>
          <cell r="U112">
            <v>60</v>
          </cell>
        </row>
        <row r="113">
          <cell r="R113" t="str">
            <v>5-1002</v>
          </cell>
          <cell r="S113" t="str">
            <v>COGS - Salary</v>
          </cell>
          <cell r="U113">
            <v>292903.67999999999</v>
          </cell>
        </row>
        <row r="114">
          <cell r="R114" t="str">
            <v>5-1003</v>
          </cell>
          <cell r="S114" t="str">
            <v>COGS - Repair &amp; Maintenance</v>
          </cell>
          <cell r="U114">
            <v>31652.36</v>
          </cell>
        </row>
        <row r="115">
          <cell r="R115" t="str">
            <v>5-1004</v>
          </cell>
          <cell r="S115" t="str">
            <v>COGS - Electricity</v>
          </cell>
          <cell r="U115">
            <v>126195.3</v>
          </cell>
        </row>
        <row r="116">
          <cell r="R116" t="str">
            <v>5-1005</v>
          </cell>
          <cell r="S116" t="str">
            <v>COGS - Rental</v>
          </cell>
          <cell r="U116">
            <v>43691.05</v>
          </cell>
        </row>
        <row r="117">
          <cell r="R117" t="str">
            <v>5-1006</v>
          </cell>
          <cell r="S117" t="str">
            <v>COGS - Depreciation Machine</v>
          </cell>
          <cell r="U117">
            <v>95561.75</v>
          </cell>
        </row>
        <row r="118">
          <cell r="R118" t="str">
            <v>5-1007</v>
          </cell>
          <cell r="S118" t="str">
            <v>COGS - Factory Supplies</v>
          </cell>
          <cell r="U118">
            <v>110513.92</v>
          </cell>
        </row>
        <row r="119">
          <cell r="R119" t="str">
            <v>5-1009</v>
          </cell>
          <cell r="S119" t="str">
            <v>COGS - Import</v>
          </cell>
          <cell r="U119">
            <v>9101.0499999999993</v>
          </cell>
        </row>
        <row r="120">
          <cell r="R120" t="str">
            <v>5-1010</v>
          </cell>
          <cell r="S120" t="str">
            <v>COGS - Insurance</v>
          </cell>
          <cell r="U120">
            <v>22.33</v>
          </cell>
        </row>
        <row r="121">
          <cell r="R121" t="str">
            <v>5-1013</v>
          </cell>
          <cell r="S121" t="str">
            <v>COGS - Medical</v>
          </cell>
          <cell r="U121">
            <v>11193.63</v>
          </cell>
        </row>
        <row r="122">
          <cell r="R122" t="str">
            <v>5-1014</v>
          </cell>
          <cell r="S122" t="str">
            <v>COGS - Fuel, Mileage, Parking</v>
          </cell>
          <cell r="U122">
            <v>2217.2600000000002</v>
          </cell>
        </row>
        <row r="123">
          <cell r="R123" t="str">
            <v>5-1015</v>
          </cell>
          <cell r="S123" t="str">
            <v>COGS - Food &amp; Beverages</v>
          </cell>
          <cell r="U123">
            <v>11354.25</v>
          </cell>
        </row>
        <row r="124">
          <cell r="R124" t="str">
            <v>5-1016</v>
          </cell>
          <cell r="S124" t="str">
            <v>COGS - Transport</v>
          </cell>
          <cell r="U124">
            <v>1209.69</v>
          </cell>
        </row>
        <row r="125">
          <cell r="R125" t="str">
            <v>5-1017</v>
          </cell>
          <cell r="S125" t="str">
            <v>COGS - Water Consumption</v>
          </cell>
          <cell r="U125">
            <v>15734.26</v>
          </cell>
        </row>
        <row r="126">
          <cell r="R126" t="str">
            <v>5-1018</v>
          </cell>
          <cell r="S126" t="str">
            <v>COGS - Bonus/THR</v>
          </cell>
          <cell r="U126">
            <v>21220.91</v>
          </cell>
        </row>
        <row r="127">
          <cell r="R127" t="str">
            <v>5-1019</v>
          </cell>
          <cell r="S127" t="str">
            <v>COGS - Payroll Taxes</v>
          </cell>
          <cell r="U127">
            <v>36623.26</v>
          </cell>
        </row>
        <row r="128">
          <cell r="R128" t="str">
            <v>5-1020</v>
          </cell>
          <cell r="S128" t="str">
            <v>COGS - Social Security-Pension</v>
          </cell>
          <cell r="U128">
            <v>8611.98</v>
          </cell>
        </row>
        <row r="129">
          <cell r="R129" t="str">
            <v>5-1021</v>
          </cell>
          <cell r="S129" t="str">
            <v>COGS - Social Security-JKK</v>
          </cell>
          <cell r="U129">
            <v>1424.5</v>
          </cell>
        </row>
        <row r="130">
          <cell r="R130" t="str">
            <v>5-1022</v>
          </cell>
          <cell r="S130" t="str">
            <v>COGS - Social Security-JKM</v>
          </cell>
          <cell r="U130">
            <v>484.62</v>
          </cell>
        </row>
        <row r="131">
          <cell r="R131" t="str">
            <v>5-1023</v>
          </cell>
          <cell r="S131" t="str">
            <v>COGS - Other Service</v>
          </cell>
          <cell r="U131">
            <v>1835.46</v>
          </cell>
        </row>
        <row r="132">
          <cell r="R132" t="str">
            <v>5-1024</v>
          </cell>
          <cell r="S132" t="str">
            <v>COGS - BPJS Kesehatan</v>
          </cell>
          <cell r="U132">
            <v>5852.25</v>
          </cell>
        </row>
        <row r="133">
          <cell r="R133" t="str">
            <v>5-1025</v>
          </cell>
          <cell r="S133" t="str">
            <v>COGS-Dep Exp Building&amp;Factory</v>
          </cell>
          <cell r="U133">
            <v>69872.740000000005</v>
          </cell>
        </row>
        <row r="134">
          <cell r="R134" t="str">
            <v>5-1028</v>
          </cell>
          <cell r="S134" t="str">
            <v>COGS-Dep Exp Machinery</v>
          </cell>
          <cell r="U134">
            <v>22930</v>
          </cell>
        </row>
        <row r="135">
          <cell r="R135" t="str">
            <v>5-1029</v>
          </cell>
          <cell r="S135" t="str">
            <v>COGS-Dep Exp Factory Equipment</v>
          </cell>
          <cell r="U135">
            <v>22978.01</v>
          </cell>
        </row>
        <row r="136">
          <cell r="R136" t="str">
            <v>5-1030</v>
          </cell>
          <cell r="S136" t="str">
            <v>COGS-Quality Assurance</v>
          </cell>
          <cell r="U136">
            <v>9952.8799999999992</v>
          </cell>
        </row>
        <row r="137">
          <cell r="R137" t="str">
            <v>5-1031</v>
          </cell>
          <cell r="S137" t="str">
            <v>COGS-Employee Benefit Exp</v>
          </cell>
          <cell r="U137">
            <v>14842.5</v>
          </cell>
        </row>
        <row r="138">
          <cell r="R138" t="str">
            <v>5-1032</v>
          </cell>
          <cell r="S138" t="str">
            <v>COGS-Subcon</v>
          </cell>
          <cell r="U138">
            <v>47558.94</v>
          </cell>
        </row>
        <row r="139">
          <cell r="R139" t="str">
            <v>5-1033</v>
          </cell>
          <cell r="S139" t="str">
            <v>COGS - Provision of Bonus/THR</v>
          </cell>
          <cell r="U139">
            <v>-1476.1</v>
          </cell>
        </row>
        <row r="140">
          <cell r="R140">
            <v>36281</v>
          </cell>
          <cell r="S140" t="str">
            <v>COGS - Other</v>
          </cell>
          <cell r="U140">
            <v>1579.96</v>
          </cell>
        </row>
        <row r="141">
          <cell r="R141">
            <v>37012</v>
          </cell>
          <cell r="S141" t="str">
            <v>Purchase Raw Material</v>
          </cell>
          <cell r="U141">
            <v>142568.97</v>
          </cell>
        </row>
        <row r="142">
          <cell r="R142">
            <v>37377</v>
          </cell>
          <cell r="S142" t="str">
            <v>Raw Material Beginning</v>
          </cell>
          <cell r="U142">
            <v>1704680.4</v>
          </cell>
        </row>
        <row r="143">
          <cell r="R143">
            <v>37742</v>
          </cell>
          <cell r="S143" t="str">
            <v>Raw Material Ending</v>
          </cell>
          <cell r="U143">
            <v>-1648653.28</v>
          </cell>
        </row>
        <row r="144">
          <cell r="R144">
            <v>39934</v>
          </cell>
          <cell r="S144" t="str">
            <v>Material Transferred</v>
          </cell>
          <cell r="U144">
            <v>63601.34</v>
          </cell>
        </row>
        <row r="145">
          <cell r="R145">
            <v>40299</v>
          </cell>
          <cell r="S145" t="str">
            <v>Transfer to Other Accounts</v>
          </cell>
          <cell r="U145">
            <v>8202.3700000000008</v>
          </cell>
        </row>
        <row r="146">
          <cell r="R146">
            <v>73901</v>
          </cell>
          <cell r="S146" t="str">
            <v>COGS - Salary</v>
          </cell>
          <cell r="U146">
            <v>47024.51</v>
          </cell>
        </row>
        <row r="148">
          <cell r="R148">
            <v>74266</v>
          </cell>
          <cell r="S148" t="str">
            <v>COGS - Repair &amp; Maintenance</v>
          </cell>
          <cell r="U148">
            <v>0.67</v>
          </cell>
        </row>
        <row r="149">
          <cell r="R149">
            <v>75362</v>
          </cell>
          <cell r="S149" t="str">
            <v>COGS - Depreciation Machine</v>
          </cell>
          <cell r="U149">
            <v>5771.64</v>
          </cell>
        </row>
        <row r="150">
          <cell r="R150">
            <v>75727</v>
          </cell>
          <cell r="S150" t="str">
            <v>COGS - Factory Supplies</v>
          </cell>
          <cell r="U150">
            <v>5509.05</v>
          </cell>
        </row>
        <row r="151">
          <cell r="R151">
            <v>76458</v>
          </cell>
          <cell r="S151" t="str">
            <v>COGS - Import</v>
          </cell>
          <cell r="U151">
            <v>141.97999999999999</v>
          </cell>
        </row>
        <row r="152">
          <cell r="R152">
            <v>77919</v>
          </cell>
          <cell r="S152" t="str">
            <v>COGS - Medical</v>
          </cell>
          <cell r="U152">
            <v>964.6</v>
          </cell>
        </row>
        <row r="153">
          <cell r="R153">
            <v>78649</v>
          </cell>
          <cell r="S153" t="str">
            <v>COGS - Food &amp; Beverages</v>
          </cell>
          <cell r="U153">
            <v>2867.7</v>
          </cell>
        </row>
        <row r="154">
          <cell r="R154">
            <v>79745</v>
          </cell>
          <cell r="S154" t="str">
            <v>COGS - Bonus/THR</v>
          </cell>
          <cell r="U154">
            <v>5748.42</v>
          </cell>
        </row>
        <row r="155">
          <cell r="R155">
            <v>80110</v>
          </cell>
          <cell r="S155" t="str">
            <v>COGS - Payroll Taxes</v>
          </cell>
          <cell r="U155">
            <v>964.4</v>
          </cell>
        </row>
        <row r="156">
          <cell r="R156">
            <v>80476</v>
          </cell>
          <cell r="S156" t="str">
            <v>COGS - Social Security-Pension</v>
          </cell>
          <cell r="U156">
            <v>2098.73</v>
          </cell>
        </row>
        <row r="157">
          <cell r="R157">
            <v>80841</v>
          </cell>
          <cell r="S157" t="str">
            <v>COGS - Social Security-JKK</v>
          </cell>
          <cell r="U157">
            <v>330.38</v>
          </cell>
        </row>
        <row r="158">
          <cell r="R158">
            <v>81206</v>
          </cell>
          <cell r="S158" t="str">
            <v>COGS - Social Security-JKM</v>
          </cell>
          <cell r="U158">
            <v>111.36</v>
          </cell>
        </row>
        <row r="159">
          <cell r="R159">
            <v>81937</v>
          </cell>
          <cell r="S159" t="str">
            <v>COGS - BPJS Kesehatan</v>
          </cell>
          <cell r="U159">
            <v>1274.97</v>
          </cell>
        </row>
        <row r="160">
          <cell r="R160">
            <v>82302</v>
          </cell>
          <cell r="S160" t="str">
            <v>COGS-Dep Exp Building&amp;Factory</v>
          </cell>
          <cell r="U160">
            <v>7763.61</v>
          </cell>
        </row>
        <row r="161">
          <cell r="R161">
            <v>82667</v>
          </cell>
          <cell r="S161" t="str">
            <v>COGS-Dep Exp Leasehold Improve</v>
          </cell>
          <cell r="U161">
            <v>878.56</v>
          </cell>
        </row>
        <row r="162">
          <cell r="R162">
            <v>84493</v>
          </cell>
          <cell r="S162" t="str">
            <v>COGS-Employee Benefit Exp</v>
          </cell>
          <cell r="U162">
            <v>5067</v>
          </cell>
        </row>
        <row r="164">
          <cell r="R164">
            <v>0</v>
          </cell>
          <cell r="S164" t="str">
            <v>SALARY &amp; ALLOWANCE</v>
          </cell>
          <cell r="U164">
            <v>309285.25</v>
          </cell>
        </row>
        <row r="165">
          <cell r="R165" t="str">
            <v>6-1101</v>
          </cell>
          <cell r="S165" t="str">
            <v>Salaries</v>
          </cell>
          <cell r="U165">
            <v>220306.42</v>
          </cell>
        </row>
        <row r="166">
          <cell r="R166" t="str">
            <v>6-1104</v>
          </cell>
          <cell r="S166" t="str">
            <v>Medical Allowance</v>
          </cell>
          <cell r="U166">
            <v>1356.88</v>
          </cell>
        </row>
        <row r="167">
          <cell r="R167" t="str">
            <v>6-1106</v>
          </cell>
          <cell r="S167" t="str">
            <v>Other Allowance</v>
          </cell>
          <cell r="U167">
            <v>10049.799999999999</v>
          </cell>
        </row>
        <row r="168">
          <cell r="R168" t="str">
            <v>6-1107</v>
          </cell>
          <cell r="S168" t="str">
            <v>THR / Bonus</v>
          </cell>
          <cell r="U168">
            <v>19963.080000000002</v>
          </cell>
        </row>
        <row r="169">
          <cell r="R169" t="str">
            <v>6-1110</v>
          </cell>
          <cell r="S169" t="str">
            <v>Tax Allowance</v>
          </cell>
          <cell r="U169">
            <v>46992.65</v>
          </cell>
        </row>
        <row r="170">
          <cell r="R170" t="str">
            <v>6-1111</v>
          </cell>
          <cell r="S170" t="str">
            <v>BPJS Kesehatan Allowance</v>
          </cell>
          <cell r="U170">
            <v>3040.42</v>
          </cell>
        </row>
        <row r="171">
          <cell r="R171" t="str">
            <v>6-1112</v>
          </cell>
          <cell r="S171" t="str">
            <v>Provision of Bonus/THR</v>
          </cell>
          <cell r="U171">
            <v>7576</v>
          </cell>
        </row>
        <row r="173">
          <cell r="R173" t="str">
            <v>6-1201</v>
          </cell>
          <cell r="S173" t="str">
            <v>Social Security-Pension</v>
          </cell>
          <cell r="U173">
            <v>7265.07</v>
          </cell>
        </row>
        <row r="174">
          <cell r="R174" t="str">
            <v>6-1202</v>
          </cell>
          <cell r="S174" t="str">
            <v>Social Security-JKK</v>
          </cell>
          <cell r="U174">
            <v>1293.42</v>
          </cell>
        </row>
        <row r="175">
          <cell r="R175" t="str">
            <v>6-1203</v>
          </cell>
          <cell r="S175" t="str">
            <v>Social Security-JKM</v>
          </cell>
          <cell r="U175">
            <v>442.96</v>
          </cell>
        </row>
        <row r="177">
          <cell r="R177">
            <v>37043</v>
          </cell>
          <cell r="S177" t="str">
            <v>Office Expense</v>
          </cell>
          <cell r="U177">
            <v>2240.36</v>
          </cell>
        </row>
        <row r="179">
          <cell r="R179">
            <v>73567</v>
          </cell>
          <cell r="S179" t="str">
            <v>Consulting Fees</v>
          </cell>
          <cell r="U179">
            <v>4817</v>
          </cell>
        </row>
        <row r="180">
          <cell r="R180">
            <v>73932</v>
          </cell>
          <cell r="S180" t="str">
            <v>Legal Fees</v>
          </cell>
          <cell r="U180">
            <v>2136.2199999999998</v>
          </cell>
        </row>
        <row r="181">
          <cell r="R181">
            <v>74297</v>
          </cell>
          <cell r="S181" t="str">
            <v>Audit,Acc dan Tax Fee</v>
          </cell>
          <cell r="U181">
            <v>64646.27</v>
          </cell>
        </row>
        <row r="182">
          <cell r="R182">
            <v>74663</v>
          </cell>
          <cell r="S182" t="str">
            <v>Permit Fees</v>
          </cell>
          <cell r="U182">
            <v>9193.0499999999993</v>
          </cell>
        </row>
        <row r="184">
          <cell r="R184">
            <v>110091</v>
          </cell>
          <cell r="S184" t="str">
            <v>Fuel, Mileage / Parking</v>
          </cell>
          <cell r="U184">
            <v>2708.95</v>
          </cell>
        </row>
        <row r="185">
          <cell r="R185">
            <v>110821</v>
          </cell>
          <cell r="S185" t="str">
            <v>Travel Expense</v>
          </cell>
          <cell r="U185">
            <v>4190.7</v>
          </cell>
        </row>
        <row r="187">
          <cell r="R187">
            <v>146615</v>
          </cell>
          <cell r="S187" t="str">
            <v>Auto Rental</v>
          </cell>
          <cell r="U187">
            <v>17932.29</v>
          </cell>
        </row>
        <row r="188">
          <cell r="R188">
            <v>182409</v>
          </cell>
          <cell r="S188" t="str">
            <v>Other Rent</v>
          </cell>
          <cell r="U188">
            <v>3158.78</v>
          </cell>
        </row>
        <row r="190">
          <cell r="R190">
            <v>183505</v>
          </cell>
          <cell r="S190" t="str">
            <v>Communication Expense</v>
          </cell>
          <cell r="U190">
            <v>5574.81</v>
          </cell>
        </row>
        <row r="191">
          <cell r="R191">
            <v>183870</v>
          </cell>
          <cell r="S191" t="str">
            <v>Telephone Expense</v>
          </cell>
          <cell r="U191">
            <v>87.06</v>
          </cell>
        </row>
        <row r="192">
          <cell r="R192">
            <v>184236</v>
          </cell>
          <cell r="S192" t="str">
            <v>Transport Expense</v>
          </cell>
          <cell r="U192">
            <v>363.59</v>
          </cell>
        </row>
        <row r="193">
          <cell r="R193">
            <v>184601</v>
          </cell>
          <cell r="S193" t="str">
            <v>Reimbursement Medical Expense</v>
          </cell>
          <cell r="U193">
            <v>10573.3</v>
          </cell>
        </row>
        <row r="194">
          <cell r="R194">
            <v>185331</v>
          </cell>
          <cell r="S194" t="str">
            <v>License Fee for Software</v>
          </cell>
          <cell r="U194">
            <v>18704.87</v>
          </cell>
        </row>
        <row r="197">
          <cell r="R197">
            <v>219664</v>
          </cell>
          <cell r="S197" t="str">
            <v>Insurance Expense</v>
          </cell>
          <cell r="U197">
            <v>32044.68</v>
          </cell>
        </row>
        <row r="199">
          <cell r="R199">
            <v>256553</v>
          </cell>
          <cell r="S199" t="str">
            <v>Dep Expense-Tools, Furniture a</v>
          </cell>
          <cell r="U199">
            <v>1679.66</v>
          </cell>
        </row>
        <row r="200">
          <cell r="R200">
            <v>256918</v>
          </cell>
          <cell r="S200" t="str">
            <v>Dep Expense - Equipment</v>
          </cell>
          <cell r="U200">
            <v>5135.45</v>
          </cell>
        </row>
        <row r="201">
          <cell r="R201">
            <v>257649</v>
          </cell>
          <cell r="S201" t="str">
            <v>Dep Expense - Software</v>
          </cell>
          <cell r="U201">
            <v>2640.46</v>
          </cell>
        </row>
        <row r="202">
          <cell r="R202">
            <v>258379</v>
          </cell>
          <cell r="S202" t="str">
            <v>Dep Exp -Leasehold Improvement</v>
          </cell>
          <cell r="U202">
            <v>6066.92</v>
          </cell>
        </row>
        <row r="204">
          <cell r="R204">
            <v>292712</v>
          </cell>
          <cell r="S204" t="str">
            <v>Maintenance &amp; Repair-Building</v>
          </cell>
          <cell r="U204">
            <v>456.52</v>
          </cell>
        </row>
        <row r="205">
          <cell r="R205">
            <v>293077</v>
          </cell>
          <cell r="S205" t="str">
            <v>Maintenance &amp; Repair -Machine</v>
          </cell>
          <cell r="U205">
            <v>2819.36</v>
          </cell>
        </row>
        <row r="207">
          <cell r="R207">
            <v>329237</v>
          </cell>
          <cell r="S207" t="str">
            <v>Stationery / Printing Expense</v>
          </cell>
          <cell r="U207">
            <v>1427.53</v>
          </cell>
        </row>
        <row r="208">
          <cell r="R208">
            <v>329602</v>
          </cell>
          <cell r="S208" t="str">
            <v>Office Supplies Expense</v>
          </cell>
          <cell r="U208">
            <v>2015.15</v>
          </cell>
        </row>
        <row r="209">
          <cell r="R209">
            <v>329967</v>
          </cell>
          <cell r="S209" t="str">
            <v>Postage &amp; Courier Expense</v>
          </cell>
          <cell r="U209">
            <v>9967.2999999999993</v>
          </cell>
        </row>
        <row r="210">
          <cell r="R210">
            <v>330333</v>
          </cell>
          <cell r="S210" t="str">
            <v>Entertainment Expense</v>
          </cell>
          <cell r="U210">
            <v>274.7</v>
          </cell>
        </row>
        <row r="211">
          <cell r="R211">
            <v>331063</v>
          </cell>
          <cell r="S211" t="str">
            <v>Books, Seminar / Training</v>
          </cell>
          <cell r="U211">
            <v>1075.69</v>
          </cell>
        </row>
        <row r="212">
          <cell r="R212">
            <v>331428</v>
          </cell>
          <cell r="S212" t="str">
            <v>Food/Beverage, Pantry Expense</v>
          </cell>
          <cell r="U212">
            <v>5922.78</v>
          </cell>
        </row>
        <row r="213">
          <cell r="R213">
            <v>331794</v>
          </cell>
          <cell r="S213" t="str">
            <v>Factory Supplies Expense</v>
          </cell>
          <cell r="U213">
            <v>757.04</v>
          </cell>
        </row>
        <row r="214">
          <cell r="R214">
            <v>332524</v>
          </cell>
          <cell r="S214" t="str">
            <v>Gift / Donation</v>
          </cell>
          <cell r="U214">
            <v>1061.3800000000001</v>
          </cell>
        </row>
        <row r="215">
          <cell r="R215">
            <v>332889</v>
          </cell>
          <cell r="S215" t="str">
            <v>Bank Charges</v>
          </cell>
          <cell r="U215">
            <v>4384.5</v>
          </cell>
        </row>
        <row r="216">
          <cell r="R216">
            <v>333620</v>
          </cell>
          <cell r="S216" t="str">
            <v>Handling Fee, Import Handling</v>
          </cell>
          <cell r="U216">
            <v>95247.19</v>
          </cell>
        </row>
        <row r="217">
          <cell r="R217">
            <v>333985</v>
          </cell>
          <cell r="S217" t="str">
            <v>Other Service Fee</v>
          </cell>
          <cell r="U217">
            <v>13050.03</v>
          </cell>
        </row>
        <row r="218">
          <cell r="R218">
            <v>335446</v>
          </cell>
          <cell r="S218" t="str">
            <v>Installation Fee</v>
          </cell>
          <cell r="U218">
            <v>1385.23</v>
          </cell>
        </row>
        <row r="219">
          <cell r="R219">
            <v>365031</v>
          </cell>
          <cell r="S219" t="str">
            <v>Other General Expense</v>
          </cell>
          <cell r="U219">
            <v>506.15</v>
          </cell>
        </row>
        <row r="221">
          <cell r="R221">
            <v>401920</v>
          </cell>
          <cell r="S221" t="str">
            <v>Employee Benefit Expense</v>
          </cell>
          <cell r="U221">
            <v>25542.99</v>
          </cell>
        </row>
        <row r="223">
          <cell r="R223" t="str">
            <v>8-1000</v>
          </cell>
          <cell r="S223" t="str">
            <v>Interest Received</v>
          </cell>
          <cell r="U223">
            <v>-970.13</v>
          </cell>
        </row>
        <row r="224">
          <cell r="R224">
            <v>36739</v>
          </cell>
          <cell r="S224" t="str">
            <v>Gain (Loss) Forex Transcations</v>
          </cell>
          <cell r="U224">
            <v>-109661.43</v>
          </cell>
        </row>
        <row r="225">
          <cell r="R225">
            <v>401981</v>
          </cell>
          <cell r="S225" t="str">
            <v>Other Income</v>
          </cell>
          <cell r="U225">
            <v>-15630.57</v>
          </cell>
        </row>
        <row r="227">
          <cell r="R227" t="str">
            <v>9-1000</v>
          </cell>
          <cell r="S227" t="str">
            <v>Interest Expense</v>
          </cell>
          <cell r="U227">
            <v>76774.350000000006</v>
          </cell>
        </row>
        <row r="228">
          <cell r="R228">
            <v>36770</v>
          </cell>
          <cell r="S228" t="str">
            <v>Tax &amp; Dues</v>
          </cell>
          <cell r="U228">
            <v>49440.01</v>
          </cell>
        </row>
      </sheetData>
      <sheetData sheetId="1"/>
      <sheetData sheetId="2">
        <row r="15">
          <cell r="B15" t="str">
            <v>2-1301</v>
          </cell>
          <cell r="F15">
            <v>29979.48</v>
          </cell>
        </row>
        <row r="16">
          <cell r="B16" t="str">
            <v>2-1303</v>
          </cell>
          <cell r="F16">
            <v>35.049999999999997</v>
          </cell>
        </row>
        <row r="17">
          <cell r="B17" t="str">
            <v>1-1400</v>
          </cell>
          <cell r="G17">
            <v>-30014.53</v>
          </cell>
        </row>
        <row r="20">
          <cell r="B20" t="str">
            <v>1-1650</v>
          </cell>
          <cell r="F20">
            <v>60</v>
          </cell>
        </row>
        <row r="21">
          <cell r="B21" t="str">
            <v>1-1664</v>
          </cell>
          <cell r="F21">
            <v>8202.3700000000008</v>
          </cell>
        </row>
        <row r="22">
          <cell r="B22" t="str">
            <v>5-0010</v>
          </cell>
          <cell r="I22">
            <v>-60</v>
          </cell>
        </row>
        <row r="23">
          <cell r="B23" t="str">
            <v>5-0010-1</v>
          </cell>
          <cell r="I23">
            <v>-8202.3700000000008</v>
          </cell>
        </row>
        <row r="30">
          <cell r="B30" t="str">
            <v>S079</v>
          </cell>
          <cell r="F30">
            <v>267.50038262030353</v>
          </cell>
        </row>
        <row r="31">
          <cell r="B31">
            <v>36739</v>
          </cell>
          <cell r="I31">
            <v>-267.50038262030353</v>
          </cell>
        </row>
        <row r="34">
          <cell r="B34">
            <v>36770</v>
          </cell>
        </row>
        <row r="35">
          <cell r="B35" t="str">
            <v>1-1802</v>
          </cell>
          <cell r="G35">
            <v>-1136.24</v>
          </cell>
        </row>
        <row r="38">
          <cell r="B38">
            <v>333620</v>
          </cell>
        </row>
        <row r="39">
          <cell r="B39" t="str">
            <v>S018</v>
          </cell>
          <cell r="G39">
            <v>-190.89874310632294</v>
          </cell>
        </row>
        <row r="42">
          <cell r="B42">
            <v>333620</v>
          </cell>
        </row>
        <row r="43">
          <cell r="B43" t="str">
            <v>S018</v>
          </cell>
          <cell r="G43">
            <v>-139.92549245331287</v>
          </cell>
        </row>
        <row r="46">
          <cell r="B46">
            <v>438689</v>
          </cell>
          <cell r="F46">
            <v>957641.6365850867</v>
          </cell>
        </row>
        <row r="47">
          <cell r="B47" t="str">
            <v>2-3101-1</v>
          </cell>
          <cell r="G47">
            <v>-957641.6365850867</v>
          </cell>
        </row>
        <row r="50">
          <cell r="B50">
            <v>440119</v>
          </cell>
          <cell r="F50">
            <v>1540558</v>
          </cell>
        </row>
        <row r="51">
          <cell r="B51">
            <v>442310</v>
          </cell>
          <cell r="G51">
            <v>-1540558</v>
          </cell>
        </row>
        <row r="52">
          <cell r="B52">
            <v>477739</v>
          </cell>
          <cell r="F52">
            <v>986305.91</v>
          </cell>
        </row>
        <row r="53">
          <cell r="B53">
            <v>476278</v>
          </cell>
          <cell r="G53">
            <v>-986305.91</v>
          </cell>
        </row>
        <row r="54">
          <cell r="B54" t="str">
            <v>5-1028</v>
          </cell>
        </row>
        <row r="55">
          <cell r="B55" t="str">
            <v>5-1006</v>
          </cell>
          <cell r="I55">
            <v>0</v>
          </cell>
        </row>
        <row r="56">
          <cell r="B56">
            <v>514263</v>
          </cell>
          <cell r="F56">
            <v>341075</v>
          </cell>
        </row>
        <row r="57">
          <cell r="B57">
            <v>512802</v>
          </cell>
          <cell r="G57">
            <v>-341075</v>
          </cell>
        </row>
        <row r="60">
          <cell r="B60">
            <v>36770</v>
          </cell>
        </row>
        <row r="61">
          <cell r="B61" t="str">
            <v>1-1401</v>
          </cell>
          <cell r="G61">
            <v>-26.13</v>
          </cell>
        </row>
        <row r="64">
          <cell r="B64" t="str">
            <v>1-1204</v>
          </cell>
          <cell r="F64">
            <v>94.036863899307093</v>
          </cell>
        </row>
        <row r="65">
          <cell r="B65">
            <v>332889</v>
          </cell>
          <cell r="I65">
            <v>-94.036863899307093</v>
          </cell>
        </row>
        <row r="69">
          <cell r="B69" t="str">
            <v>2-1600</v>
          </cell>
          <cell r="F69">
            <v>0</v>
          </cell>
        </row>
        <row r="70">
          <cell r="B70">
            <v>767071</v>
          </cell>
          <cell r="G70">
            <v>0</v>
          </cell>
        </row>
        <row r="71">
          <cell r="B71">
            <v>36586</v>
          </cell>
          <cell r="G71">
            <v>0</v>
          </cell>
        </row>
        <row r="74">
          <cell r="B74">
            <v>36586</v>
          </cell>
          <cell r="F74">
            <v>0</v>
          </cell>
        </row>
        <row r="75">
          <cell r="B75">
            <v>767071</v>
          </cell>
          <cell r="F75">
            <v>0</v>
          </cell>
        </row>
        <row r="76">
          <cell r="B76">
            <v>767011</v>
          </cell>
          <cell r="G76">
            <v>0</v>
          </cell>
        </row>
        <row r="80">
          <cell r="B80" t="str">
            <v>2-1600</v>
          </cell>
          <cell r="F80">
            <v>16379.99547082185</v>
          </cell>
        </row>
        <row r="81">
          <cell r="B81" t="str">
            <v>5-1031</v>
          </cell>
          <cell r="I81">
            <v>-4724.3384153958013</v>
          </cell>
        </row>
        <row r="82">
          <cell r="B82" t="str">
            <v>5-1031-1</v>
          </cell>
          <cell r="I82">
            <v>-4096.1247837243955</v>
          </cell>
        </row>
        <row r="83">
          <cell r="B83" t="str">
            <v>6-3000</v>
          </cell>
          <cell r="I83">
            <v>-7559.5322717016534</v>
          </cell>
        </row>
        <row r="86">
          <cell r="B86" t="str">
            <v>2-1600</v>
          </cell>
          <cell r="F86">
            <v>39092</v>
          </cell>
        </row>
        <row r="87">
          <cell r="B87" t="str">
            <v>8-4000</v>
          </cell>
          <cell r="I87">
            <v>-39092</v>
          </cell>
        </row>
        <row r="90">
          <cell r="B90" t="str">
            <v>2-1600</v>
          </cell>
          <cell r="F90">
            <v>2581.4680251185441</v>
          </cell>
        </row>
        <row r="91">
          <cell r="B91" t="str">
            <v>5-1002</v>
          </cell>
          <cell r="I91">
            <v>-1156.439190055107</v>
          </cell>
        </row>
        <row r="92">
          <cell r="B92" t="str">
            <v>5-1002-1</v>
          </cell>
          <cell r="I92">
            <v>-1425.0288350634371</v>
          </cell>
        </row>
        <row r="93">
          <cell r="B93" t="str">
            <v>6-1101</v>
          </cell>
          <cell r="I93">
            <v>0</v>
          </cell>
        </row>
        <row r="96">
          <cell r="B96" t="str">
            <v>2-1600</v>
          </cell>
          <cell r="F96">
            <v>20702</v>
          </cell>
        </row>
        <row r="97">
          <cell r="B97" t="str">
            <v>8-2000</v>
          </cell>
          <cell r="I97">
            <v>-20702</v>
          </cell>
        </row>
        <row r="100">
          <cell r="B100" t="str">
            <v>2-1600</v>
          </cell>
          <cell r="F100">
            <v>72226</v>
          </cell>
        </row>
        <row r="101">
          <cell r="B101" t="str">
            <v>11-0001</v>
          </cell>
          <cell r="I101">
            <v>-72226</v>
          </cell>
        </row>
        <row r="104">
          <cell r="B104" t="str">
            <v>11-0002</v>
          </cell>
        </row>
        <row r="105">
          <cell r="B105" t="str">
            <v>11-0002</v>
          </cell>
        </row>
        <row r="106">
          <cell r="B106">
            <v>767011</v>
          </cell>
          <cell r="G106">
            <v>-15889.72</v>
          </cell>
        </row>
        <row r="109">
          <cell r="B109" t="str">
            <v>5-1003-1</v>
          </cell>
        </row>
        <row r="110">
          <cell r="B110" t="str">
            <v>S031</v>
          </cell>
          <cell r="G110">
            <v>-136.43172652198962</v>
          </cell>
        </row>
        <row r="113">
          <cell r="B113" t="str">
            <v>5-1007-1</v>
          </cell>
        </row>
        <row r="114">
          <cell r="B114" t="str">
            <v>S062</v>
          </cell>
          <cell r="G114">
            <v>-15.326649211316177</v>
          </cell>
        </row>
        <row r="117">
          <cell r="B117" t="str">
            <v>2-1202</v>
          </cell>
          <cell r="F117">
            <v>18142.689297354904</v>
          </cell>
        </row>
        <row r="118">
          <cell r="B118" t="str">
            <v>6-1110</v>
          </cell>
          <cell r="I118">
            <v>-10094.848304467776</v>
          </cell>
        </row>
        <row r="119">
          <cell r="B119" t="str">
            <v>5-1019</v>
          </cell>
          <cell r="I119">
            <v>-8047.840992887126</v>
          </cell>
        </row>
        <row r="122">
          <cell r="B122" t="str">
            <v>5-1003</v>
          </cell>
        </row>
        <row r="123">
          <cell r="B123" t="str">
            <v>5-1013</v>
          </cell>
          <cell r="I123">
            <v>-455</v>
          </cell>
        </row>
        <row r="125">
          <cell r="B125" t="str">
            <v>10-0002</v>
          </cell>
        </row>
        <row r="126">
          <cell r="B126">
            <v>767011</v>
          </cell>
          <cell r="G126">
            <v>-6765.1401588842082</v>
          </cell>
        </row>
        <row r="129">
          <cell r="B129" t="str">
            <v>10-0001</v>
          </cell>
        </row>
        <row r="130">
          <cell r="B130" t="str">
            <v>1-1406</v>
          </cell>
          <cell r="F130">
            <v>5461.1326099825965</v>
          </cell>
        </row>
        <row r="131">
          <cell r="B131" t="str">
            <v>1-1401</v>
          </cell>
          <cell r="G131">
            <v>-4129.47</v>
          </cell>
        </row>
        <row r="132">
          <cell r="B132" t="str">
            <v>1-1405</v>
          </cell>
          <cell r="G132">
            <v>-177203.67</v>
          </cell>
        </row>
      </sheetData>
      <sheetData sheetId="3">
        <row r="16">
          <cell r="B16" t="str">
            <v>2-1600</v>
          </cell>
          <cell r="F16">
            <v>0</v>
          </cell>
        </row>
        <row r="17">
          <cell r="B17" t="str">
            <v>11-0001</v>
          </cell>
          <cell r="I17">
            <v>0</v>
          </cell>
        </row>
        <row r="18">
          <cell r="B18" t="str">
            <v>5-1031</v>
          </cell>
          <cell r="I18">
            <v>0</v>
          </cell>
        </row>
        <row r="19">
          <cell r="B19" t="str">
            <v>5-1031-1</v>
          </cell>
          <cell r="I19">
            <v>0</v>
          </cell>
        </row>
        <row r="20">
          <cell r="B20">
            <v>401920</v>
          </cell>
          <cell r="I20">
            <v>0</v>
          </cell>
        </row>
        <row r="24">
          <cell r="B24" t="str">
            <v>10-0002</v>
          </cell>
          <cell r="H24">
            <v>0</v>
          </cell>
        </row>
        <row r="25">
          <cell r="B25" t="str">
            <v>11-0002</v>
          </cell>
          <cell r="H25">
            <v>0</v>
          </cell>
        </row>
        <row r="26">
          <cell r="B26">
            <v>767011</v>
          </cell>
          <cell r="G26">
            <v>0</v>
          </cell>
        </row>
      </sheetData>
      <sheetData sheetId="4">
        <row r="9">
          <cell r="G9" t="str">
            <v>Debit</v>
          </cell>
          <cell r="H9" t="str">
            <v>Credit</v>
          </cell>
        </row>
        <row r="12">
          <cell r="H12">
            <v>0</v>
          </cell>
        </row>
        <row r="14">
          <cell r="G14">
            <v>0</v>
          </cell>
          <cell r="H14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8">
          <cell r="G28">
            <v>94.036863899307093</v>
          </cell>
          <cell r="H28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G44">
            <v>0</v>
          </cell>
          <cell r="H44">
            <v>0</v>
          </cell>
        </row>
        <row r="45">
          <cell r="G45">
            <v>0</v>
          </cell>
          <cell r="H45">
            <v>0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0</v>
          </cell>
          <cell r="H48">
            <v>0</v>
          </cell>
        </row>
        <row r="49">
          <cell r="G49">
            <v>0</v>
          </cell>
          <cell r="H49">
            <v>0</v>
          </cell>
        </row>
        <row r="50">
          <cell r="G50">
            <v>0</v>
          </cell>
          <cell r="H50">
            <v>0</v>
          </cell>
        </row>
        <row r="51">
          <cell r="G51">
            <v>0</v>
          </cell>
          <cell r="H51">
            <v>0</v>
          </cell>
        </row>
        <row r="54">
          <cell r="G54">
            <v>0</v>
          </cell>
          <cell r="H54">
            <v>0</v>
          </cell>
        </row>
        <row r="55">
          <cell r="G55">
            <v>0</v>
          </cell>
          <cell r="H55">
            <v>0</v>
          </cell>
        </row>
        <row r="56">
          <cell r="G56">
            <v>0</v>
          </cell>
          <cell r="H56">
            <v>0</v>
          </cell>
        </row>
        <row r="57">
          <cell r="G57">
            <v>0</v>
          </cell>
          <cell r="H57">
            <v>0</v>
          </cell>
        </row>
        <row r="58">
          <cell r="G58">
            <v>0</v>
          </cell>
          <cell r="H58">
            <v>0</v>
          </cell>
        </row>
        <row r="59">
          <cell r="G59">
            <v>0</v>
          </cell>
          <cell r="H59">
            <v>0</v>
          </cell>
        </row>
        <row r="60">
          <cell r="G60">
            <v>0</v>
          </cell>
          <cell r="H60">
            <v>0</v>
          </cell>
        </row>
        <row r="61">
          <cell r="G61">
            <v>0</v>
          </cell>
          <cell r="H61">
            <v>0</v>
          </cell>
        </row>
        <row r="62">
          <cell r="G62">
            <v>0</v>
          </cell>
          <cell r="H62">
            <v>0</v>
          </cell>
        </row>
        <row r="63">
          <cell r="G63">
            <v>0</v>
          </cell>
          <cell r="H63">
            <v>0</v>
          </cell>
        </row>
        <row r="64">
          <cell r="G64">
            <v>0</v>
          </cell>
          <cell r="H64">
            <v>0</v>
          </cell>
        </row>
        <row r="65">
          <cell r="G65">
            <v>0</v>
          </cell>
          <cell r="H65">
            <v>0</v>
          </cell>
        </row>
        <row r="66">
          <cell r="G66">
            <v>0</v>
          </cell>
          <cell r="H66">
            <v>0</v>
          </cell>
        </row>
        <row r="68">
          <cell r="G68">
            <v>0</v>
          </cell>
          <cell r="H68">
            <v>0</v>
          </cell>
        </row>
        <row r="69">
          <cell r="G69">
            <v>0</v>
          </cell>
          <cell r="H69">
            <v>0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6">
          <cell r="G76">
            <v>0</v>
          </cell>
          <cell r="H76">
            <v>-30014.53</v>
          </cell>
        </row>
        <row r="77">
          <cell r="G77">
            <v>0</v>
          </cell>
          <cell r="H77">
            <v>-4155.6000000000004</v>
          </cell>
        </row>
        <row r="78">
          <cell r="G78">
            <v>0</v>
          </cell>
          <cell r="H78">
            <v>0</v>
          </cell>
        </row>
        <row r="79">
          <cell r="G79">
            <v>0</v>
          </cell>
          <cell r="H79">
            <v>0</v>
          </cell>
        </row>
        <row r="80">
          <cell r="G80">
            <v>0</v>
          </cell>
          <cell r="H80">
            <v>0</v>
          </cell>
        </row>
        <row r="81">
          <cell r="G81">
            <v>0</v>
          </cell>
          <cell r="H81">
            <v>-177203.67</v>
          </cell>
        </row>
        <row r="82">
          <cell r="G82">
            <v>5461.1326099825965</v>
          </cell>
          <cell r="H82">
            <v>0</v>
          </cell>
        </row>
        <row r="87">
          <cell r="G87">
            <v>0</v>
          </cell>
          <cell r="H87">
            <v>0</v>
          </cell>
        </row>
        <row r="88">
          <cell r="G88">
            <v>0</v>
          </cell>
          <cell r="H88">
            <v>0</v>
          </cell>
        </row>
        <row r="89">
          <cell r="G89">
            <v>0</v>
          </cell>
          <cell r="H89">
            <v>0</v>
          </cell>
        </row>
        <row r="90">
          <cell r="G90">
            <v>0</v>
          </cell>
          <cell r="H90">
            <v>0</v>
          </cell>
        </row>
        <row r="95">
          <cell r="G95">
            <v>0</v>
          </cell>
          <cell r="H95">
            <v>0</v>
          </cell>
        </row>
        <row r="96">
          <cell r="G96">
            <v>0</v>
          </cell>
          <cell r="H96">
            <v>0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0">
          <cell r="G100">
            <v>0</v>
          </cell>
        </row>
        <row r="101">
          <cell r="H101">
            <v>0</v>
          </cell>
        </row>
        <row r="102">
          <cell r="G102">
            <v>0</v>
          </cell>
          <cell r="H102">
            <v>0</v>
          </cell>
        </row>
        <row r="103">
          <cell r="G103">
            <v>0</v>
          </cell>
          <cell r="H103">
            <v>0</v>
          </cell>
        </row>
        <row r="104">
          <cell r="G104">
            <v>0</v>
          </cell>
          <cell r="H104">
            <v>0</v>
          </cell>
        </row>
        <row r="105">
          <cell r="G105">
            <v>0</v>
          </cell>
          <cell r="H105">
            <v>0</v>
          </cell>
        </row>
        <row r="106">
          <cell r="G106">
            <v>0</v>
          </cell>
          <cell r="H106">
            <v>0</v>
          </cell>
        </row>
        <row r="107">
          <cell r="G107">
            <v>0</v>
          </cell>
          <cell r="H107">
            <v>0</v>
          </cell>
        </row>
        <row r="108">
          <cell r="G108">
            <v>60</v>
          </cell>
          <cell r="H108">
            <v>0</v>
          </cell>
        </row>
        <row r="109">
          <cell r="G109">
            <v>8202.3700000000008</v>
          </cell>
          <cell r="H109">
            <v>0</v>
          </cell>
        </row>
        <row r="110">
          <cell r="G110">
            <v>0</v>
          </cell>
          <cell r="H110">
            <v>0</v>
          </cell>
        </row>
        <row r="115">
          <cell r="G115">
            <v>0</v>
          </cell>
          <cell r="H115">
            <v>0</v>
          </cell>
        </row>
        <row r="116">
          <cell r="G116">
            <v>0</v>
          </cell>
          <cell r="H116">
            <v>0</v>
          </cell>
        </row>
        <row r="117">
          <cell r="G117">
            <v>0</v>
          </cell>
          <cell r="H117">
            <v>0</v>
          </cell>
        </row>
        <row r="118">
          <cell r="G118">
            <v>0</v>
          </cell>
          <cell r="H118">
            <v>0</v>
          </cell>
        </row>
        <row r="123">
          <cell r="G123">
            <v>0</v>
          </cell>
          <cell r="H123">
            <v>0</v>
          </cell>
        </row>
        <row r="124">
          <cell r="G124">
            <v>0</v>
          </cell>
          <cell r="H124">
            <v>-1136.24</v>
          </cell>
        </row>
        <row r="125">
          <cell r="G125">
            <v>0</v>
          </cell>
          <cell r="H125">
            <v>0</v>
          </cell>
        </row>
        <row r="126">
          <cell r="G126">
            <v>0</v>
          </cell>
          <cell r="H126">
            <v>0</v>
          </cell>
        </row>
        <row r="133">
          <cell r="G133">
            <v>0</v>
          </cell>
          <cell r="H133">
            <v>0</v>
          </cell>
        </row>
        <row r="134">
          <cell r="G134">
            <v>0</v>
          </cell>
          <cell r="H134">
            <v>0</v>
          </cell>
        </row>
        <row r="135">
          <cell r="G135">
            <v>0</v>
          </cell>
          <cell r="H135">
            <v>0</v>
          </cell>
        </row>
        <row r="136">
          <cell r="G136">
            <v>0</v>
          </cell>
          <cell r="H136">
            <v>0</v>
          </cell>
        </row>
        <row r="137">
          <cell r="G137">
            <v>1540558</v>
          </cell>
          <cell r="H137">
            <v>0</v>
          </cell>
        </row>
        <row r="138">
          <cell r="G138">
            <v>0</v>
          </cell>
          <cell r="H138">
            <v>0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0</v>
          </cell>
        </row>
        <row r="141">
          <cell r="G141">
            <v>0</v>
          </cell>
          <cell r="H141">
            <v>0</v>
          </cell>
        </row>
        <row r="142">
          <cell r="G142">
            <v>0</v>
          </cell>
          <cell r="H142">
            <v>-1540558</v>
          </cell>
        </row>
        <row r="143">
          <cell r="G143">
            <v>0</v>
          </cell>
          <cell r="H143">
            <v>0</v>
          </cell>
        </row>
        <row r="148">
          <cell r="G148">
            <v>0</v>
          </cell>
          <cell r="H148">
            <v>0</v>
          </cell>
        </row>
        <row r="149">
          <cell r="G149">
            <v>0</v>
          </cell>
          <cell r="H149">
            <v>0</v>
          </cell>
        </row>
        <row r="150">
          <cell r="G150">
            <v>0</v>
          </cell>
          <cell r="H150">
            <v>0</v>
          </cell>
        </row>
        <row r="151">
          <cell r="G151">
            <v>0</v>
          </cell>
          <cell r="H151">
            <v>-986305.91</v>
          </cell>
        </row>
        <row r="152">
          <cell r="G152">
            <v>0</v>
          </cell>
          <cell r="H152">
            <v>0</v>
          </cell>
        </row>
        <row r="153">
          <cell r="G153">
            <v>0</v>
          </cell>
          <cell r="H153">
            <v>0</v>
          </cell>
        </row>
        <row r="154">
          <cell r="G154">
            <v>0</v>
          </cell>
          <cell r="H154">
            <v>0</v>
          </cell>
        </row>
        <row r="155">
          <cell r="G155">
            <v>986305.91</v>
          </cell>
          <cell r="H155">
            <v>0</v>
          </cell>
        </row>
        <row r="156">
          <cell r="G156">
            <v>0</v>
          </cell>
          <cell r="H156">
            <v>0</v>
          </cell>
        </row>
        <row r="161">
          <cell r="G161">
            <v>0</v>
          </cell>
          <cell r="H161">
            <v>0</v>
          </cell>
        </row>
        <row r="162">
          <cell r="G162">
            <v>0</v>
          </cell>
          <cell r="H162">
            <v>0</v>
          </cell>
        </row>
        <row r="163">
          <cell r="G163">
            <v>0</v>
          </cell>
          <cell r="H163">
            <v>0</v>
          </cell>
        </row>
        <row r="164">
          <cell r="G164">
            <v>0</v>
          </cell>
          <cell r="H164">
            <v>-341075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0</v>
          </cell>
          <cell r="H167">
            <v>0</v>
          </cell>
        </row>
        <row r="168">
          <cell r="G168">
            <v>341075</v>
          </cell>
          <cell r="H168">
            <v>0</v>
          </cell>
        </row>
        <row r="169">
          <cell r="G169">
            <v>0</v>
          </cell>
          <cell r="H169">
            <v>0</v>
          </cell>
        </row>
        <row r="176">
          <cell r="G176">
            <v>0</v>
          </cell>
          <cell r="H176">
            <v>-22654.860158884207</v>
          </cell>
        </row>
        <row r="177">
          <cell r="G177">
            <v>0</v>
          </cell>
          <cell r="H177">
            <v>0</v>
          </cell>
        </row>
        <row r="178">
          <cell r="G178">
            <v>0</v>
          </cell>
          <cell r="H178">
            <v>0</v>
          </cell>
        </row>
        <row r="179">
          <cell r="G179">
            <v>0</v>
          </cell>
          <cell r="H179">
            <v>0</v>
          </cell>
        </row>
        <row r="180">
          <cell r="G180">
            <v>0</v>
          </cell>
          <cell r="H180">
            <v>0</v>
          </cell>
        </row>
        <row r="181">
          <cell r="G181">
            <v>0</v>
          </cell>
          <cell r="H181">
            <v>0</v>
          </cell>
        </row>
        <row r="182">
          <cell r="G182">
            <v>0</v>
          </cell>
          <cell r="H182">
            <v>0</v>
          </cell>
        </row>
        <row r="195">
          <cell r="G195">
            <v>0</v>
          </cell>
          <cell r="H195">
            <v>0</v>
          </cell>
        </row>
        <row r="196">
          <cell r="G196">
            <v>0</v>
          </cell>
          <cell r="H196">
            <v>0</v>
          </cell>
        </row>
        <row r="200">
          <cell r="G200">
            <v>0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0</v>
          </cell>
          <cell r="H204">
            <v>0</v>
          </cell>
        </row>
        <row r="205">
          <cell r="G205">
            <v>0</v>
          </cell>
          <cell r="H205">
            <v>0</v>
          </cell>
        </row>
        <row r="208">
          <cell r="G208">
            <v>0</v>
          </cell>
          <cell r="H208">
            <v>0</v>
          </cell>
        </row>
        <row r="209">
          <cell r="G209">
            <v>0</v>
          </cell>
          <cell r="H209">
            <v>0</v>
          </cell>
        </row>
        <row r="210">
          <cell r="G210">
            <v>0</v>
          </cell>
          <cell r="H210">
            <v>0</v>
          </cell>
        </row>
        <row r="211">
          <cell r="G211">
            <v>0</v>
          </cell>
          <cell r="H211">
            <v>0</v>
          </cell>
        </row>
        <row r="212">
          <cell r="G212">
            <v>0</v>
          </cell>
          <cell r="H212">
            <v>0</v>
          </cell>
        </row>
        <row r="213">
          <cell r="G213">
            <v>0</v>
          </cell>
          <cell r="H213">
            <v>0</v>
          </cell>
        </row>
        <row r="214">
          <cell r="G214">
            <v>0</v>
          </cell>
          <cell r="H214">
            <v>0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-330.82423555963578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0</v>
          </cell>
          <cell r="H219">
            <v>0</v>
          </cell>
        </row>
        <row r="220">
          <cell r="G220">
            <v>0</v>
          </cell>
          <cell r="H220">
            <v>0</v>
          </cell>
        </row>
        <row r="221">
          <cell r="G221">
            <v>0</v>
          </cell>
          <cell r="H221">
            <v>0</v>
          </cell>
        </row>
        <row r="222">
          <cell r="G222">
            <v>0</v>
          </cell>
          <cell r="H222">
            <v>0</v>
          </cell>
        </row>
        <row r="223">
          <cell r="G223">
            <v>0</v>
          </cell>
          <cell r="H223">
            <v>0</v>
          </cell>
        </row>
        <row r="224">
          <cell r="G224">
            <v>0</v>
          </cell>
          <cell r="H224">
            <v>0</v>
          </cell>
        </row>
        <row r="225">
          <cell r="G225">
            <v>0</v>
          </cell>
          <cell r="H225">
            <v>0</v>
          </cell>
        </row>
        <row r="226">
          <cell r="G226">
            <v>0</v>
          </cell>
          <cell r="H226">
            <v>0</v>
          </cell>
        </row>
        <row r="227">
          <cell r="G227">
            <v>0</v>
          </cell>
          <cell r="H227">
            <v>0</v>
          </cell>
        </row>
        <row r="228">
          <cell r="G228">
            <v>0</v>
          </cell>
          <cell r="H228">
            <v>0</v>
          </cell>
        </row>
        <row r="229">
          <cell r="G229">
            <v>0</v>
          </cell>
          <cell r="H229">
            <v>0</v>
          </cell>
        </row>
        <row r="230">
          <cell r="G230">
            <v>0</v>
          </cell>
          <cell r="H230">
            <v>0</v>
          </cell>
        </row>
        <row r="231">
          <cell r="G231">
            <v>0</v>
          </cell>
          <cell r="H231">
            <v>0</v>
          </cell>
        </row>
        <row r="232">
          <cell r="G232">
            <v>0</v>
          </cell>
          <cell r="H232">
            <v>0</v>
          </cell>
        </row>
        <row r="233">
          <cell r="G233">
            <v>0</v>
          </cell>
          <cell r="H233">
            <v>0</v>
          </cell>
        </row>
        <row r="234">
          <cell r="G234">
            <v>0</v>
          </cell>
          <cell r="H234">
            <v>0</v>
          </cell>
        </row>
        <row r="235">
          <cell r="G235">
            <v>0</v>
          </cell>
          <cell r="H235">
            <v>0</v>
          </cell>
        </row>
        <row r="236">
          <cell r="G236">
            <v>0</v>
          </cell>
          <cell r="H236">
            <v>0</v>
          </cell>
        </row>
        <row r="237">
          <cell r="G237">
            <v>0</v>
          </cell>
          <cell r="H237">
            <v>0</v>
          </cell>
        </row>
        <row r="238">
          <cell r="G238">
            <v>0</v>
          </cell>
          <cell r="H238">
            <v>0</v>
          </cell>
        </row>
        <row r="239">
          <cell r="G239">
            <v>0</v>
          </cell>
          <cell r="H239">
            <v>0</v>
          </cell>
        </row>
        <row r="240">
          <cell r="G240">
            <v>0</v>
          </cell>
          <cell r="H240">
            <v>0</v>
          </cell>
        </row>
        <row r="241">
          <cell r="G241">
            <v>0</v>
          </cell>
          <cell r="H241">
            <v>0</v>
          </cell>
        </row>
        <row r="242">
          <cell r="G242">
            <v>0</v>
          </cell>
          <cell r="H242">
            <v>0</v>
          </cell>
        </row>
        <row r="243">
          <cell r="G243">
            <v>0</v>
          </cell>
          <cell r="H243">
            <v>0</v>
          </cell>
        </row>
        <row r="244">
          <cell r="G244">
            <v>0</v>
          </cell>
          <cell r="H244">
            <v>0</v>
          </cell>
        </row>
        <row r="245">
          <cell r="G245">
            <v>0</v>
          </cell>
          <cell r="H245">
            <v>-136.43172652198962</v>
          </cell>
        </row>
        <row r="246">
          <cell r="G246">
            <v>0</v>
          </cell>
          <cell r="H246">
            <v>0</v>
          </cell>
        </row>
        <row r="247">
          <cell r="G247">
            <v>0</v>
          </cell>
          <cell r="H247">
            <v>0</v>
          </cell>
        </row>
        <row r="248">
          <cell r="G248">
            <v>0</v>
          </cell>
          <cell r="H248">
            <v>0</v>
          </cell>
        </row>
        <row r="249">
          <cell r="G249">
            <v>0</v>
          </cell>
          <cell r="H249">
            <v>0</v>
          </cell>
        </row>
        <row r="250">
          <cell r="G250">
            <v>0</v>
          </cell>
          <cell r="H250">
            <v>0</v>
          </cell>
        </row>
        <row r="251">
          <cell r="G251">
            <v>0</v>
          </cell>
          <cell r="H251">
            <v>0</v>
          </cell>
        </row>
        <row r="252">
          <cell r="G252">
            <v>0</v>
          </cell>
          <cell r="H252">
            <v>0</v>
          </cell>
        </row>
        <row r="253">
          <cell r="G253">
            <v>0</v>
          </cell>
          <cell r="H253">
            <v>0</v>
          </cell>
        </row>
        <row r="254">
          <cell r="G254">
            <v>0</v>
          </cell>
          <cell r="H254">
            <v>0</v>
          </cell>
        </row>
        <row r="255">
          <cell r="G255">
            <v>0</v>
          </cell>
          <cell r="H255">
            <v>-15.326649211316177</v>
          </cell>
        </row>
        <row r="256">
          <cell r="G256">
            <v>0</v>
          </cell>
          <cell r="H256">
            <v>0</v>
          </cell>
        </row>
        <row r="257">
          <cell r="G257">
            <v>0</v>
          </cell>
          <cell r="H257">
            <v>0</v>
          </cell>
        </row>
        <row r="260">
          <cell r="G260">
            <v>267.50038262030353</v>
          </cell>
          <cell r="H260">
            <v>0</v>
          </cell>
        </row>
        <row r="262">
          <cell r="G262">
            <v>0</v>
          </cell>
          <cell r="H262">
            <v>0</v>
          </cell>
        </row>
        <row r="263">
          <cell r="G263">
            <v>0</v>
          </cell>
          <cell r="H263">
            <v>0</v>
          </cell>
        </row>
        <row r="264">
          <cell r="G264">
            <v>0</v>
          </cell>
          <cell r="H264">
            <v>0</v>
          </cell>
        </row>
        <row r="266">
          <cell r="G266">
            <v>0</v>
          </cell>
          <cell r="H266">
            <v>0</v>
          </cell>
        </row>
        <row r="267">
          <cell r="G267">
            <v>0</v>
          </cell>
          <cell r="H267">
            <v>0</v>
          </cell>
        </row>
        <row r="268">
          <cell r="G268">
            <v>0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5">
          <cell r="G275">
            <v>0</v>
          </cell>
          <cell r="H275">
            <v>0</v>
          </cell>
        </row>
        <row r="276">
          <cell r="G276">
            <v>18142.689297354904</v>
          </cell>
          <cell r="H276">
            <v>0</v>
          </cell>
        </row>
        <row r="277">
          <cell r="G277">
            <v>0</v>
          </cell>
          <cell r="H277">
            <v>0</v>
          </cell>
        </row>
        <row r="278">
          <cell r="G278">
            <v>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</row>
        <row r="281">
          <cell r="G281">
            <v>0</v>
          </cell>
          <cell r="H281">
            <v>0</v>
          </cell>
        </row>
        <row r="282">
          <cell r="G282">
            <v>0</v>
          </cell>
          <cell r="H282">
            <v>0</v>
          </cell>
        </row>
        <row r="288">
          <cell r="G288">
            <v>29979.48</v>
          </cell>
          <cell r="H288">
            <v>0</v>
          </cell>
        </row>
        <row r="289">
          <cell r="G289">
            <v>0</v>
          </cell>
          <cell r="H289">
            <v>0</v>
          </cell>
        </row>
        <row r="290">
          <cell r="G290">
            <v>35.049999999999997</v>
          </cell>
          <cell r="H290">
            <v>0</v>
          </cell>
        </row>
        <row r="295">
          <cell r="G295">
            <v>0</v>
          </cell>
          <cell r="H295">
            <v>0</v>
          </cell>
        </row>
        <row r="296">
          <cell r="G296">
            <v>0</v>
          </cell>
          <cell r="H296">
            <v>0</v>
          </cell>
        </row>
        <row r="297">
          <cell r="G297">
            <v>0</v>
          </cell>
          <cell r="H297">
            <v>0</v>
          </cell>
        </row>
        <row r="298">
          <cell r="G298">
            <v>150981.46349594038</v>
          </cell>
          <cell r="H298">
            <v>0</v>
          </cell>
        </row>
        <row r="299">
          <cell r="G299">
            <v>0</v>
          </cell>
          <cell r="H299">
            <v>0</v>
          </cell>
        </row>
        <row r="300">
          <cell r="G300">
            <v>0</v>
          </cell>
          <cell r="H300">
            <v>0</v>
          </cell>
        </row>
        <row r="301">
          <cell r="G301">
            <v>0</v>
          </cell>
          <cell r="H301">
            <v>0</v>
          </cell>
        </row>
        <row r="306">
          <cell r="G306">
            <v>0</v>
          </cell>
          <cell r="H306">
            <v>-957641.6365850867</v>
          </cell>
        </row>
        <row r="311">
          <cell r="G311">
            <v>0</v>
          </cell>
          <cell r="H311">
            <v>0</v>
          </cell>
        </row>
        <row r="316">
          <cell r="G316">
            <v>0</v>
          </cell>
          <cell r="H316">
            <v>0</v>
          </cell>
        </row>
        <row r="317">
          <cell r="G317">
            <v>0</v>
          </cell>
          <cell r="H317">
            <v>0</v>
          </cell>
        </row>
        <row r="327">
          <cell r="G327">
            <v>0</v>
          </cell>
          <cell r="H327">
            <v>0</v>
          </cell>
        </row>
        <row r="328">
          <cell r="G328">
            <v>957641.6365850867</v>
          </cell>
          <cell r="H328">
            <v>0</v>
          </cell>
        </row>
        <row r="329">
          <cell r="G329">
            <v>0</v>
          </cell>
          <cell r="H329">
            <v>0</v>
          </cell>
        </row>
        <row r="332">
          <cell r="G332">
            <v>0</v>
          </cell>
          <cell r="H332">
            <v>0</v>
          </cell>
        </row>
        <row r="333">
          <cell r="G333">
            <v>0</v>
          </cell>
          <cell r="H333">
            <v>0</v>
          </cell>
        </row>
        <row r="343">
          <cell r="G343">
            <v>0</v>
          </cell>
          <cell r="H343">
            <v>0</v>
          </cell>
        </row>
        <row r="344">
          <cell r="G344">
            <v>0</v>
          </cell>
          <cell r="H344">
            <v>0</v>
          </cell>
        </row>
        <row r="345">
          <cell r="G345">
            <v>0</v>
          </cell>
          <cell r="H345">
            <v>0</v>
          </cell>
        </row>
        <row r="349">
          <cell r="G349">
            <v>0</v>
          </cell>
          <cell r="H349">
            <v>0</v>
          </cell>
        </row>
        <row r="350">
          <cell r="G350">
            <v>0</v>
          </cell>
          <cell r="H350">
            <v>0</v>
          </cell>
        </row>
        <row r="351">
          <cell r="G351">
            <v>0</v>
          </cell>
          <cell r="H351">
            <v>0</v>
          </cell>
        </row>
      </sheetData>
      <sheetData sheetId="5">
        <row r="9">
          <cell r="G9" t="str">
            <v>Debit</v>
          </cell>
          <cell r="H9" t="str">
            <v>Credit</v>
          </cell>
        </row>
        <row r="12">
          <cell r="B12" t="str">
            <v>4-1001</v>
          </cell>
          <cell r="G12">
            <v>0</v>
          </cell>
          <cell r="H12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-60</v>
          </cell>
        </row>
        <row r="28">
          <cell r="G28">
            <v>0</v>
          </cell>
          <cell r="H28">
            <v>-1156.439190055107</v>
          </cell>
        </row>
        <row r="29">
          <cell r="G29">
            <v>136.43172652198962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15.326649211316177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39">
          <cell r="G39">
            <v>0</v>
          </cell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-8047.840992887126</v>
          </cell>
        </row>
        <row r="43">
          <cell r="G43">
            <v>0</v>
          </cell>
          <cell r="H43">
            <v>0</v>
          </cell>
        </row>
        <row r="44">
          <cell r="G44">
            <v>0</v>
          </cell>
          <cell r="H44">
            <v>0</v>
          </cell>
        </row>
        <row r="45">
          <cell r="G45">
            <v>0</v>
          </cell>
          <cell r="H45">
            <v>0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0</v>
          </cell>
          <cell r="H48">
            <v>0</v>
          </cell>
        </row>
        <row r="49">
          <cell r="G49">
            <v>0</v>
          </cell>
          <cell r="H49">
            <v>0</v>
          </cell>
        </row>
        <row r="50">
          <cell r="G50">
            <v>0</v>
          </cell>
          <cell r="H50">
            <v>0</v>
          </cell>
        </row>
        <row r="51">
          <cell r="G51">
            <v>0</v>
          </cell>
          <cell r="H51">
            <v>0</v>
          </cell>
        </row>
        <row r="52">
          <cell r="G52">
            <v>0</v>
          </cell>
          <cell r="H52">
            <v>-4724.3384153958013</v>
          </cell>
        </row>
        <row r="53">
          <cell r="G53">
            <v>0</v>
          </cell>
          <cell r="H53">
            <v>0</v>
          </cell>
        </row>
        <row r="54">
          <cell r="G54">
            <v>0</v>
          </cell>
          <cell r="H54">
            <v>0</v>
          </cell>
        </row>
        <row r="55">
          <cell r="G55">
            <v>0</v>
          </cell>
          <cell r="H55">
            <v>0</v>
          </cell>
        </row>
        <row r="56">
          <cell r="G56">
            <v>0</v>
          </cell>
          <cell r="H56">
            <v>0</v>
          </cell>
        </row>
        <row r="57">
          <cell r="G57">
            <v>0</v>
          </cell>
          <cell r="H57">
            <v>0</v>
          </cell>
        </row>
        <row r="58">
          <cell r="G58">
            <v>0</v>
          </cell>
          <cell r="H58">
            <v>0</v>
          </cell>
        </row>
        <row r="59">
          <cell r="G59">
            <v>0</v>
          </cell>
          <cell r="H59">
            <v>0</v>
          </cell>
        </row>
        <row r="60">
          <cell r="G60">
            <v>0</v>
          </cell>
          <cell r="H60">
            <v>-8202.3700000000008</v>
          </cell>
        </row>
        <row r="61">
          <cell r="G61">
            <v>0</v>
          </cell>
          <cell r="H61">
            <v>-1425.0288350634371</v>
          </cell>
        </row>
        <row r="62">
          <cell r="G62">
            <v>455</v>
          </cell>
          <cell r="H62">
            <v>0</v>
          </cell>
        </row>
        <row r="63">
          <cell r="G63">
            <v>0</v>
          </cell>
          <cell r="H63">
            <v>0</v>
          </cell>
        </row>
        <row r="64">
          <cell r="G64">
            <v>0</v>
          </cell>
          <cell r="H64">
            <v>0</v>
          </cell>
        </row>
        <row r="65">
          <cell r="G65">
            <v>0</v>
          </cell>
          <cell r="H65">
            <v>0</v>
          </cell>
        </row>
        <row r="66">
          <cell r="G66">
            <v>0</v>
          </cell>
          <cell r="H66">
            <v>-455</v>
          </cell>
        </row>
        <row r="67">
          <cell r="G67">
            <v>0</v>
          </cell>
          <cell r="H67">
            <v>0</v>
          </cell>
        </row>
        <row r="68">
          <cell r="G68">
            <v>0</v>
          </cell>
          <cell r="H68">
            <v>0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2">
          <cell r="G72">
            <v>0</v>
          </cell>
          <cell r="H72">
            <v>0</v>
          </cell>
        </row>
        <row r="73">
          <cell r="G73">
            <v>0</v>
          </cell>
          <cell r="H73">
            <v>0</v>
          </cell>
        </row>
        <row r="74">
          <cell r="G74">
            <v>0</v>
          </cell>
          <cell r="H74">
            <v>0</v>
          </cell>
        </row>
        <row r="75">
          <cell r="G75">
            <v>0</v>
          </cell>
          <cell r="H75">
            <v>0</v>
          </cell>
        </row>
        <row r="76">
          <cell r="G76">
            <v>0</v>
          </cell>
          <cell r="H76">
            <v>-4096.1247837243955</v>
          </cell>
        </row>
        <row r="77">
          <cell r="G77">
            <v>0</v>
          </cell>
          <cell r="H77">
            <v>0</v>
          </cell>
        </row>
        <row r="78">
          <cell r="G78">
            <v>0</v>
          </cell>
          <cell r="H78">
            <v>0</v>
          </cell>
        </row>
        <row r="87">
          <cell r="G87">
            <v>0</v>
          </cell>
          <cell r="H87">
            <v>0</v>
          </cell>
        </row>
        <row r="88">
          <cell r="G88">
            <v>0</v>
          </cell>
          <cell r="H88">
            <v>0</v>
          </cell>
        </row>
        <row r="89">
          <cell r="G89">
            <v>0</v>
          </cell>
          <cell r="H89">
            <v>0</v>
          </cell>
        </row>
        <row r="90">
          <cell r="G90">
            <v>0</v>
          </cell>
          <cell r="H90">
            <v>0</v>
          </cell>
        </row>
        <row r="91">
          <cell r="G91">
            <v>0</v>
          </cell>
          <cell r="H91">
            <v>0</v>
          </cell>
        </row>
        <row r="92">
          <cell r="G92">
            <v>0</v>
          </cell>
          <cell r="H92">
            <v>0</v>
          </cell>
        </row>
        <row r="93">
          <cell r="G93">
            <v>0</v>
          </cell>
          <cell r="H93">
            <v>0</v>
          </cell>
        </row>
        <row r="94">
          <cell r="G94">
            <v>0</v>
          </cell>
          <cell r="H94">
            <v>0</v>
          </cell>
        </row>
        <row r="95">
          <cell r="G95">
            <v>0</v>
          </cell>
          <cell r="H95">
            <v>0</v>
          </cell>
        </row>
        <row r="96">
          <cell r="G96">
            <v>0</v>
          </cell>
          <cell r="H96">
            <v>-10094.848304467776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110">
          <cell r="G110">
            <v>0</v>
          </cell>
          <cell r="H110">
            <v>0</v>
          </cell>
        </row>
        <row r="115">
          <cell r="G115">
            <v>0</v>
          </cell>
          <cell r="H115">
            <v>0</v>
          </cell>
        </row>
        <row r="116">
          <cell r="G116">
            <v>0</v>
          </cell>
          <cell r="H116">
            <v>0</v>
          </cell>
        </row>
        <row r="117">
          <cell r="G117">
            <v>0</v>
          </cell>
          <cell r="H117">
            <v>0</v>
          </cell>
        </row>
        <row r="118">
          <cell r="G118">
            <v>0</v>
          </cell>
          <cell r="H118">
            <v>0</v>
          </cell>
        </row>
        <row r="119">
          <cell r="G119">
            <v>0</v>
          </cell>
          <cell r="H119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</v>
          </cell>
          <cell r="H125">
            <v>0</v>
          </cell>
        </row>
        <row r="126">
          <cell r="G126">
            <v>0</v>
          </cell>
          <cell r="H126">
            <v>0</v>
          </cell>
        </row>
        <row r="127">
          <cell r="G127">
            <v>0</v>
          </cell>
          <cell r="H127">
            <v>0</v>
          </cell>
        </row>
        <row r="128">
          <cell r="G128">
            <v>0</v>
          </cell>
          <cell r="H128">
            <v>0</v>
          </cell>
        </row>
        <row r="129">
          <cell r="G129">
            <v>0</v>
          </cell>
          <cell r="H129">
            <v>0</v>
          </cell>
        </row>
        <row r="130">
          <cell r="G130">
            <v>0</v>
          </cell>
          <cell r="H130">
            <v>0</v>
          </cell>
        </row>
        <row r="131">
          <cell r="G131">
            <v>0</v>
          </cell>
          <cell r="H131">
            <v>0</v>
          </cell>
        </row>
        <row r="132">
          <cell r="G132">
            <v>0</v>
          </cell>
          <cell r="H132">
            <v>0</v>
          </cell>
        </row>
        <row r="133">
          <cell r="G133">
            <v>0</v>
          </cell>
          <cell r="H133">
            <v>0</v>
          </cell>
        </row>
        <row r="134">
          <cell r="G134">
            <v>0</v>
          </cell>
          <cell r="H134">
            <v>0</v>
          </cell>
        </row>
        <row r="135">
          <cell r="G135">
            <v>0</v>
          </cell>
          <cell r="H135">
            <v>0</v>
          </cell>
        </row>
        <row r="136">
          <cell r="G136">
            <v>0</v>
          </cell>
          <cell r="H136">
            <v>0</v>
          </cell>
        </row>
        <row r="137">
          <cell r="G137">
            <v>0</v>
          </cell>
          <cell r="H137">
            <v>0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0</v>
          </cell>
        </row>
        <row r="144">
          <cell r="G144">
            <v>0</v>
          </cell>
          <cell r="H144">
            <v>0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0</v>
          </cell>
        </row>
        <row r="147">
          <cell r="G147">
            <v>0</v>
          </cell>
          <cell r="H147">
            <v>0</v>
          </cell>
        </row>
        <row r="148">
          <cell r="G148">
            <v>0</v>
          </cell>
          <cell r="H148">
            <v>0</v>
          </cell>
        </row>
        <row r="149">
          <cell r="G149">
            <v>0</v>
          </cell>
          <cell r="H149">
            <v>0</v>
          </cell>
        </row>
        <row r="150">
          <cell r="G150">
            <v>0</v>
          </cell>
          <cell r="H150">
            <v>0</v>
          </cell>
        </row>
        <row r="161">
          <cell r="G161">
            <v>0</v>
          </cell>
          <cell r="H161">
            <v>0</v>
          </cell>
        </row>
        <row r="162">
          <cell r="G162">
            <v>0</v>
          </cell>
          <cell r="H162">
            <v>0</v>
          </cell>
        </row>
        <row r="163">
          <cell r="G163">
            <v>0</v>
          </cell>
          <cell r="H163">
            <v>0</v>
          </cell>
        </row>
        <row r="164">
          <cell r="G164">
            <v>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0</v>
          </cell>
          <cell r="H167">
            <v>0</v>
          </cell>
        </row>
        <row r="168">
          <cell r="G168">
            <v>0</v>
          </cell>
          <cell r="H168">
            <v>0</v>
          </cell>
        </row>
        <row r="169">
          <cell r="G169">
            <v>0</v>
          </cell>
          <cell r="H169">
            <v>0</v>
          </cell>
        </row>
        <row r="170">
          <cell r="G170">
            <v>0</v>
          </cell>
          <cell r="H170">
            <v>0</v>
          </cell>
        </row>
        <row r="171">
          <cell r="G171">
            <v>0</v>
          </cell>
          <cell r="H171">
            <v>-94.036863899307093</v>
          </cell>
        </row>
        <row r="172">
          <cell r="G172">
            <v>0</v>
          </cell>
          <cell r="H172">
            <v>0</v>
          </cell>
        </row>
        <row r="173">
          <cell r="G173">
            <v>330.82423555963578</v>
          </cell>
          <cell r="H173">
            <v>0</v>
          </cell>
        </row>
        <row r="174">
          <cell r="G174">
            <v>0</v>
          </cell>
          <cell r="H174">
            <v>0</v>
          </cell>
        </row>
        <row r="175">
          <cell r="G175">
            <v>0</v>
          </cell>
          <cell r="H175">
            <v>0</v>
          </cell>
        </row>
        <row r="176">
          <cell r="G176">
            <v>0</v>
          </cell>
          <cell r="H176">
            <v>0</v>
          </cell>
        </row>
        <row r="177">
          <cell r="G177">
            <v>0</v>
          </cell>
          <cell r="H177">
            <v>0</v>
          </cell>
        </row>
        <row r="178">
          <cell r="G178">
            <v>0</v>
          </cell>
          <cell r="H178">
            <v>0</v>
          </cell>
        </row>
        <row r="179">
          <cell r="G179">
            <v>0</v>
          </cell>
          <cell r="H179">
            <v>0</v>
          </cell>
        </row>
        <row r="180">
          <cell r="G180">
            <v>0</v>
          </cell>
          <cell r="H180">
            <v>0</v>
          </cell>
        </row>
        <row r="185">
          <cell r="G185">
            <v>0</v>
          </cell>
          <cell r="H185">
            <v>0</v>
          </cell>
        </row>
        <row r="190">
          <cell r="G190">
            <v>0</v>
          </cell>
          <cell r="H190">
            <v>-7559.5322717016534</v>
          </cell>
        </row>
        <row r="200">
          <cell r="G200">
            <v>0</v>
          </cell>
          <cell r="H200">
            <v>0</v>
          </cell>
        </row>
        <row r="201">
          <cell r="G201">
            <v>0</v>
          </cell>
          <cell r="H201">
            <v>-20969.500382620303</v>
          </cell>
        </row>
        <row r="202">
          <cell r="G202">
            <v>0</v>
          </cell>
          <cell r="H202">
            <v>0</v>
          </cell>
        </row>
        <row r="203">
          <cell r="G203">
            <v>0</v>
          </cell>
          <cell r="H203">
            <v>-39092</v>
          </cell>
        </row>
        <row r="204">
          <cell r="G204">
            <v>0</v>
          </cell>
          <cell r="H204">
            <v>0</v>
          </cell>
        </row>
        <row r="210">
          <cell r="G210">
            <v>0</v>
          </cell>
          <cell r="H210">
            <v>0</v>
          </cell>
        </row>
        <row r="211">
          <cell r="G211">
            <v>1162.3700000000001</v>
          </cell>
          <cell r="H211">
            <v>0</v>
          </cell>
        </row>
        <row r="212">
          <cell r="G212">
            <v>0</v>
          </cell>
          <cell r="H212">
            <v>0</v>
          </cell>
        </row>
        <row r="213">
          <cell r="G213">
            <v>0</v>
          </cell>
          <cell r="H213">
            <v>0</v>
          </cell>
        </row>
        <row r="214">
          <cell r="G214">
            <v>0</v>
          </cell>
          <cell r="H214">
            <v>0</v>
          </cell>
        </row>
        <row r="215">
          <cell r="G215">
            <v>0</v>
          </cell>
          <cell r="H215">
            <v>0</v>
          </cell>
        </row>
        <row r="224">
          <cell r="G224">
            <v>175872.00739001742</v>
          </cell>
          <cell r="H224">
            <v>0</v>
          </cell>
        </row>
        <row r="225">
          <cell r="G225">
            <v>6765.1401588842082</v>
          </cell>
          <cell r="H225">
            <v>0</v>
          </cell>
        </row>
        <row r="229">
          <cell r="E229">
            <v>-607834.88000000152</v>
          </cell>
          <cell r="J229">
            <v>-529074.83987962222</v>
          </cell>
          <cell r="L229">
            <v>-409903.13000000024</v>
          </cell>
          <cell r="Q229">
            <v>-409903.13000000024</v>
          </cell>
          <cell r="S229">
            <v>-563651.56999999902</v>
          </cell>
          <cell r="X229">
            <v>-563651.56999999902</v>
          </cell>
        </row>
        <row r="232">
          <cell r="G232">
            <v>0</v>
          </cell>
          <cell r="H232">
            <v>-72226</v>
          </cell>
          <cell r="S232">
            <v>-33238</v>
          </cell>
          <cell r="U232">
            <v>0</v>
          </cell>
          <cell r="V232">
            <v>0</v>
          </cell>
        </row>
        <row r="233">
          <cell r="G233">
            <v>15889.72</v>
          </cell>
          <cell r="H233">
            <v>0</v>
          </cell>
          <cell r="S233">
            <v>7312</v>
          </cell>
          <cell r="U233">
            <v>0</v>
          </cell>
          <cell r="V233">
            <v>0</v>
          </cell>
        </row>
        <row r="234">
          <cell r="B234" t="str">
            <v>11-0003</v>
          </cell>
          <cell r="G234">
            <v>0</v>
          </cell>
          <cell r="H23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BS"/>
      <sheetName val="WPL"/>
      <sheetName val="BS_asset"/>
      <sheetName val="BS_Liabilities &amp; EQ"/>
      <sheetName val="Income"/>
      <sheetName val="Equity"/>
      <sheetName val="Cash Flow "/>
      <sheetName val="List Adjustment 2022"/>
      <sheetName val="AJE 2"/>
      <sheetName val="AJE 3"/>
      <sheetName val="AJE 4"/>
      <sheetName val="AJE 5 - 6"/>
      <sheetName val="AJE 7"/>
      <sheetName val="AJE 9"/>
      <sheetName val="AJE 10"/>
      <sheetName val="AJE 19 - 20"/>
      <sheetName val="CAJE 21"/>
      <sheetName val="AJE 11 - 18"/>
      <sheetName val="DTA Effect 2021 - 2022"/>
      <sheetName val="Kurs KMK 2021 - 2022"/>
      <sheetName val="Kurs 31 Des 2022"/>
      <sheetName val="Kurs 31 Des 2021"/>
    </sheetNames>
    <sheetDataSet>
      <sheetData sheetId="0">
        <row r="7">
          <cell r="E7">
            <v>6.1216689646244049E-3</v>
          </cell>
          <cell r="J7">
            <v>6.1216708272695541E-3</v>
          </cell>
          <cell r="L7">
            <v>1.3491213321685791E-3</v>
          </cell>
          <cell r="Q7">
            <v>1.3491213321685791E-3</v>
          </cell>
          <cell r="S7">
            <v>-0.41000000014901161</v>
          </cell>
          <cell r="X7">
            <v>-0.41000000014901161</v>
          </cell>
        </row>
        <row r="8">
          <cell r="X8" t="str">
            <v>Restated Balance</v>
          </cell>
        </row>
        <row r="9">
          <cell r="E9">
            <v>44926</v>
          </cell>
          <cell r="L9">
            <v>44834</v>
          </cell>
          <cell r="X9">
            <v>44561</v>
          </cell>
        </row>
        <row r="14">
          <cell r="G14">
            <v>0</v>
          </cell>
          <cell r="H14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8">
          <cell r="G28">
            <v>94.036863899307093</v>
          </cell>
          <cell r="H28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G44">
            <v>0</v>
          </cell>
          <cell r="H44">
            <v>0</v>
          </cell>
        </row>
        <row r="45">
          <cell r="G45">
            <v>0</v>
          </cell>
          <cell r="H45">
            <v>0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0</v>
          </cell>
          <cell r="H48">
            <v>0</v>
          </cell>
        </row>
        <row r="49">
          <cell r="G49">
            <v>0</v>
          </cell>
          <cell r="H49">
            <v>0</v>
          </cell>
        </row>
        <row r="50">
          <cell r="G50">
            <v>0</v>
          </cell>
          <cell r="H50">
            <v>0</v>
          </cell>
        </row>
        <row r="51">
          <cell r="G51">
            <v>0</v>
          </cell>
          <cell r="H51">
            <v>0</v>
          </cell>
        </row>
        <row r="54">
          <cell r="G54">
            <v>0</v>
          </cell>
          <cell r="H54">
            <v>0</v>
          </cell>
        </row>
        <row r="55">
          <cell r="G55">
            <v>0</v>
          </cell>
          <cell r="H55">
            <v>0</v>
          </cell>
        </row>
        <row r="56">
          <cell r="G56">
            <v>0</v>
          </cell>
          <cell r="H56">
            <v>0</v>
          </cell>
        </row>
        <row r="57">
          <cell r="G57">
            <v>0</v>
          </cell>
          <cell r="H57">
            <v>0</v>
          </cell>
        </row>
        <row r="58">
          <cell r="G58">
            <v>0</v>
          </cell>
          <cell r="H58">
            <v>0</v>
          </cell>
        </row>
        <row r="59">
          <cell r="G59">
            <v>0</v>
          </cell>
          <cell r="H59">
            <v>0</v>
          </cell>
        </row>
        <row r="60">
          <cell r="G60">
            <v>0</v>
          </cell>
          <cell r="H60">
            <v>0</v>
          </cell>
        </row>
        <row r="61">
          <cell r="G61">
            <v>0</v>
          </cell>
          <cell r="H61">
            <v>0</v>
          </cell>
        </row>
        <row r="62">
          <cell r="G62">
            <v>0</v>
          </cell>
          <cell r="H62">
            <v>0</v>
          </cell>
        </row>
        <row r="63">
          <cell r="G63">
            <v>0</v>
          </cell>
          <cell r="H63">
            <v>0</v>
          </cell>
        </row>
        <row r="64">
          <cell r="G64">
            <v>0</v>
          </cell>
          <cell r="H64">
            <v>0</v>
          </cell>
        </row>
        <row r="65">
          <cell r="G65">
            <v>0</v>
          </cell>
          <cell r="H65">
            <v>0</v>
          </cell>
        </row>
        <row r="66">
          <cell r="G66">
            <v>0</v>
          </cell>
          <cell r="H66">
            <v>0</v>
          </cell>
        </row>
        <row r="68">
          <cell r="G68">
            <v>0</v>
          </cell>
          <cell r="H68">
            <v>0</v>
          </cell>
        </row>
        <row r="69">
          <cell r="G69">
            <v>0</v>
          </cell>
          <cell r="H69">
            <v>0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6">
          <cell r="G76">
            <v>0</v>
          </cell>
          <cell r="H76">
            <v>-30014.53</v>
          </cell>
        </row>
        <row r="77">
          <cell r="G77">
            <v>0</v>
          </cell>
          <cell r="H77">
            <v>-26.13</v>
          </cell>
        </row>
        <row r="78">
          <cell r="G78">
            <v>0</v>
          </cell>
          <cell r="H78">
            <v>0</v>
          </cell>
        </row>
        <row r="79">
          <cell r="G79">
            <v>0</v>
          </cell>
          <cell r="H79">
            <v>0</v>
          </cell>
        </row>
        <row r="80">
          <cell r="G80">
            <v>0</v>
          </cell>
          <cell r="H80">
            <v>0</v>
          </cell>
        </row>
        <row r="81">
          <cell r="G81">
            <v>0</v>
          </cell>
          <cell r="H81">
            <v>0</v>
          </cell>
        </row>
        <row r="86">
          <cell r="G86">
            <v>0</v>
          </cell>
          <cell r="H86">
            <v>0</v>
          </cell>
        </row>
        <row r="87">
          <cell r="G87">
            <v>0</v>
          </cell>
          <cell r="H87">
            <v>0</v>
          </cell>
        </row>
        <row r="88">
          <cell r="G88">
            <v>0</v>
          </cell>
          <cell r="H88">
            <v>0</v>
          </cell>
        </row>
        <row r="89">
          <cell r="G89">
            <v>0</v>
          </cell>
          <cell r="H89">
            <v>0</v>
          </cell>
        </row>
        <row r="94">
          <cell r="G94">
            <v>0</v>
          </cell>
          <cell r="H94">
            <v>0</v>
          </cell>
        </row>
        <row r="95">
          <cell r="G95">
            <v>0</v>
          </cell>
          <cell r="H95">
            <v>0</v>
          </cell>
        </row>
        <row r="96">
          <cell r="G96">
            <v>0</v>
          </cell>
          <cell r="H96">
            <v>0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0">
          <cell r="G100">
            <v>0</v>
          </cell>
          <cell r="H100">
            <v>0</v>
          </cell>
        </row>
        <row r="101">
          <cell r="G101">
            <v>0</v>
          </cell>
          <cell r="H101">
            <v>0</v>
          </cell>
        </row>
        <row r="102">
          <cell r="G102">
            <v>0</v>
          </cell>
          <cell r="H102">
            <v>0</v>
          </cell>
        </row>
        <row r="103">
          <cell r="G103">
            <v>0</v>
          </cell>
          <cell r="H103">
            <v>0</v>
          </cell>
        </row>
        <row r="104">
          <cell r="G104">
            <v>0</v>
          </cell>
          <cell r="H104">
            <v>0</v>
          </cell>
        </row>
        <row r="105">
          <cell r="G105">
            <v>0</v>
          </cell>
          <cell r="H105">
            <v>0</v>
          </cell>
        </row>
        <row r="106">
          <cell r="G106">
            <v>0</v>
          </cell>
          <cell r="H106">
            <v>0</v>
          </cell>
        </row>
        <row r="107">
          <cell r="G107">
            <v>60</v>
          </cell>
          <cell r="H107">
            <v>0</v>
          </cell>
        </row>
        <row r="108">
          <cell r="G108">
            <v>8202.3700000000008</v>
          </cell>
          <cell r="H108">
            <v>0</v>
          </cell>
        </row>
        <row r="109">
          <cell r="G109">
            <v>0</v>
          </cell>
          <cell r="H109">
            <v>0</v>
          </cell>
        </row>
        <row r="114">
          <cell r="G114">
            <v>0</v>
          </cell>
          <cell r="H114">
            <v>0</v>
          </cell>
        </row>
        <row r="115">
          <cell r="G115">
            <v>0</v>
          </cell>
          <cell r="H115">
            <v>0</v>
          </cell>
        </row>
        <row r="116">
          <cell r="G116">
            <v>0</v>
          </cell>
          <cell r="H116">
            <v>0</v>
          </cell>
        </row>
        <row r="117">
          <cell r="G117">
            <v>0</v>
          </cell>
          <cell r="H117">
            <v>0</v>
          </cell>
        </row>
        <row r="122">
          <cell r="G122">
            <v>0</v>
          </cell>
          <cell r="H122">
            <v>0</v>
          </cell>
        </row>
        <row r="123">
          <cell r="G123">
            <v>0</v>
          </cell>
          <cell r="H123">
            <v>-1136.24</v>
          </cell>
        </row>
        <row r="124">
          <cell r="G124">
            <v>0</v>
          </cell>
          <cell r="H124">
            <v>0</v>
          </cell>
        </row>
        <row r="125">
          <cell r="G125">
            <v>0</v>
          </cell>
          <cell r="H125">
            <v>0</v>
          </cell>
        </row>
        <row r="132">
          <cell r="G132">
            <v>0</v>
          </cell>
          <cell r="H132">
            <v>0</v>
          </cell>
        </row>
        <row r="133">
          <cell r="G133">
            <v>0</v>
          </cell>
          <cell r="H133">
            <v>0</v>
          </cell>
        </row>
        <row r="134">
          <cell r="G134">
            <v>0</v>
          </cell>
          <cell r="H134">
            <v>0</v>
          </cell>
        </row>
        <row r="135">
          <cell r="G135">
            <v>0</v>
          </cell>
          <cell r="H135">
            <v>0</v>
          </cell>
        </row>
        <row r="136">
          <cell r="G136">
            <v>1540558</v>
          </cell>
          <cell r="H136">
            <v>0</v>
          </cell>
        </row>
        <row r="137">
          <cell r="G137">
            <v>0</v>
          </cell>
          <cell r="H137">
            <v>0</v>
          </cell>
        </row>
        <row r="138">
          <cell r="G138">
            <v>0</v>
          </cell>
          <cell r="H138">
            <v>0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0</v>
          </cell>
        </row>
        <row r="141">
          <cell r="G141">
            <v>0</v>
          </cell>
          <cell r="H141">
            <v>-1540558</v>
          </cell>
        </row>
        <row r="142">
          <cell r="G142">
            <v>0</v>
          </cell>
          <cell r="H142">
            <v>0</v>
          </cell>
        </row>
        <row r="147">
          <cell r="G147">
            <v>0</v>
          </cell>
          <cell r="H147">
            <v>0</v>
          </cell>
        </row>
        <row r="148">
          <cell r="G148">
            <v>0</v>
          </cell>
          <cell r="H148">
            <v>0</v>
          </cell>
        </row>
        <row r="149">
          <cell r="G149">
            <v>0</v>
          </cell>
          <cell r="H149">
            <v>0</v>
          </cell>
        </row>
        <row r="150">
          <cell r="G150">
            <v>0</v>
          </cell>
          <cell r="H150">
            <v>-986305.91</v>
          </cell>
        </row>
        <row r="151">
          <cell r="G151">
            <v>0</v>
          </cell>
          <cell r="H151">
            <v>0</v>
          </cell>
        </row>
        <row r="152">
          <cell r="G152">
            <v>0</v>
          </cell>
          <cell r="H152">
            <v>0</v>
          </cell>
        </row>
        <row r="153">
          <cell r="G153">
            <v>0</v>
          </cell>
          <cell r="H153">
            <v>0</v>
          </cell>
        </row>
        <row r="154">
          <cell r="G154">
            <v>986305.91</v>
          </cell>
          <cell r="H154">
            <v>0</v>
          </cell>
        </row>
        <row r="155">
          <cell r="G155">
            <v>0</v>
          </cell>
          <cell r="H155">
            <v>0</v>
          </cell>
        </row>
        <row r="160">
          <cell r="G160">
            <v>0</v>
          </cell>
          <cell r="H160">
            <v>0</v>
          </cell>
        </row>
        <row r="161">
          <cell r="G161">
            <v>0</v>
          </cell>
          <cell r="H161">
            <v>0</v>
          </cell>
        </row>
        <row r="162">
          <cell r="G162">
            <v>0</v>
          </cell>
          <cell r="H162">
            <v>0</v>
          </cell>
        </row>
        <row r="163">
          <cell r="G163">
            <v>0</v>
          </cell>
          <cell r="H163">
            <v>-341075</v>
          </cell>
        </row>
        <row r="164">
          <cell r="G164">
            <v>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41075</v>
          </cell>
          <cell r="H167">
            <v>0</v>
          </cell>
        </row>
        <row r="168">
          <cell r="G168">
            <v>0</v>
          </cell>
          <cell r="H168">
            <v>0</v>
          </cell>
        </row>
        <row r="175">
          <cell r="G175">
            <v>0</v>
          </cell>
          <cell r="H175">
            <v>-18235.042048150743</v>
          </cell>
        </row>
        <row r="176">
          <cell r="G176">
            <v>0</v>
          </cell>
          <cell r="H176">
            <v>0</v>
          </cell>
        </row>
        <row r="177">
          <cell r="G177">
            <v>0</v>
          </cell>
          <cell r="H177">
            <v>0</v>
          </cell>
        </row>
        <row r="178">
          <cell r="G178">
            <v>0</v>
          </cell>
          <cell r="H178">
            <v>0</v>
          </cell>
        </row>
        <row r="179">
          <cell r="G179">
            <v>0</v>
          </cell>
          <cell r="H179">
            <v>0</v>
          </cell>
        </row>
        <row r="180">
          <cell r="G180">
            <v>0</v>
          </cell>
          <cell r="H180">
            <v>0</v>
          </cell>
        </row>
        <row r="181">
          <cell r="G181">
            <v>0</v>
          </cell>
          <cell r="H181">
            <v>0</v>
          </cell>
        </row>
        <row r="194">
          <cell r="G194">
            <v>0</v>
          </cell>
          <cell r="H194">
            <v>0</v>
          </cell>
        </row>
        <row r="195">
          <cell r="G195">
            <v>0</v>
          </cell>
          <cell r="H195">
            <v>0</v>
          </cell>
        </row>
        <row r="199">
          <cell r="G199">
            <v>0</v>
          </cell>
          <cell r="H199">
            <v>0</v>
          </cell>
        </row>
        <row r="200">
          <cell r="G200">
            <v>0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0</v>
          </cell>
          <cell r="H204">
            <v>0</v>
          </cell>
        </row>
        <row r="207">
          <cell r="G207">
            <v>0</v>
          </cell>
          <cell r="H207">
            <v>0</v>
          </cell>
        </row>
        <row r="208">
          <cell r="G208">
            <v>0</v>
          </cell>
          <cell r="H208">
            <v>0</v>
          </cell>
        </row>
        <row r="209">
          <cell r="G209">
            <v>0</v>
          </cell>
          <cell r="H209">
            <v>0</v>
          </cell>
        </row>
        <row r="210">
          <cell r="G210">
            <v>0</v>
          </cell>
          <cell r="H210">
            <v>0</v>
          </cell>
        </row>
        <row r="211">
          <cell r="G211">
            <v>0</v>
          </cell>
          <cell r="H211">
            <v>0</v>
          </cell>
        </row>
        <row r="212">
          <cell r="G212">
            <v>0</v>
          </cell>
          <cell r="H212">
            <v>0</v>
          </cell>
        </row>
        <row r="213">
          <cell r="G213">
            <v>0</v>
          </cell>
          <cell r="H213">
            <v>0</v>
          </cell>
        </row>
        <row r="214">
          <cell r="G214">
            <v>0</v>
          </cell>
          <cell r="H214">
            <v>0</v>
          </cell>
        </row>
        <row r="215">
          <cell r="G215">
            <v>0</v>
          </cell>
          <cell r="H215">
            <v>-330.82423555963578</v>
          </cell>
        </row>
        <row r="216">
          <cell r="G216">
            <v>0</v>
          </cell>
          <cell r="H216">
            <v>0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0</v>
          </cell>
          <cell r="H219">
            <v>0</v>
          </cell>
        </row>
        <row r="220">
          <cell r="G220">
            <v>0</v>
          </cell>
          <cell r="H220">
            <v>0</v>
          </cell>
        </row>
        <row r="221">
          <cell r="G221">
            <v>0</v>
          </cell>
          <cell r="H221">
            <v>0</v>
          </cell>
        </row>
        <row r="222">
          <cell r="G222">
            <v>0</v>
          </cell>
          <cell r="H222">
            <v>0</v>
          </cell>
        </row>
        <row r="223">
          <cell r="G223">
            <v>0</v>
          </cell>
          <cell r="H223">
            <v>0</v>
          </cell>
        </row>
        <row r="224">
          <cell r="G224">
            <v>0</v>
          </cell>
          <cell r="H224">
            <v>0</v>
          </cell>
        </row>
        <row r="225">
          <cell r="G225">
            <v>0</v>
          </cell>
          <cell r="H225">
            <v>0</v>
          </cell>
        </row>
        <row r="226">
          <cell r="G226">
            <v>0</v>
          </cell>
          <cell r="H226">
            <v>0</v>
          </cell>
        </row>
        <row r="227">
          <cell r="G227">
            <v>0</v>
          </cell>
          <cell r="H227">
            <v>0</v>
          </cell>
        </row>
        <row r="228">
          <cell r="G228">
            <v>0</v>
          </cell>
          <cell r="H228">
            <v>0</v>
          </cell>
        </row>
        <row r="229">
          <cell r="G229">
            <v>0</v>
          </cell>
          <cell r="H229">
            <v>0</v>
          </cell>
        </row>
        <row r="230">
          <cell r="G230">
            <v>0</v>
          </cell>
          <cell r="H230">
            <v>0</v>
          </cell>
        </row>
        <row r="231">
          <cell r="G231">
            <v>0</v>
          </cell>
          <cell r="H231">
            <v>0</v>
          </cell>
        </row>
        <row r="232">
          <cell r="G232">
            <v>0</v>
          </cell>
          <cell r="H232">
            <v>0</v>
          </cell>
        </row>
        <row r="233">
          <cell r="G233">
            <v>0</v>
          </cell>
          <cell r="H233">
            <v>0</v>
          </cell>
        </row>
        <row r="234">
          <cell r="G234">
            <v>0</v>
          </cell>
          <cell r="H234">
            <v>0</v>
          </cell>
        </row>
        <row r="235">
          <cell r="G235">
            <v>0</v>
          </cell>
          <cell r="H235">
            <v>0</v>
          </cell>
        </row>
        <row r="236">
          <cell r="G236">
            <v>0</v>
          </cell>
          <cell r="H236">
            <v>0</v>
          </cell>
        </row>
        <row r="237">
          <cell r="G237">
            <v>0</v>
          </cell>
          <cell r="H237">
            <v>0</v>
          </cell>
        </row>
        <row r="238">
          <cell r="G238">
            <v>0</v>
          </cell>
          <cell r="H238">
            <v>0</v>
          </cell>
        </row>
        <row r="239">
          <cell r="G239">
            <v>0</v>
          </cell>
          <cell r="H239">
            <v>0</v>
          </cell>
        </row>
        <row r="240">
          <cell r="G240">
            <v>0</v>
          </cell>
          <cell r="H240">
            <v>0</v>
          </cell>
        </row>
        <row r="241">
          <cell r="G241">
            <v>0</v>
          </cell>
          <cell r="H241">
            <v>0</v>
          </cell>
        </row>
        <row r="242">
          <cell r="G242">
            <v>0</v>
          </cell>
          <cell r="H242">
            <v>0</v>
          </cell>
        </row>
        <row r="243">
          <cell r="G243">
            <v>0</v>
          </cell>
          <cell r="H243">
            <v>0</v>
          </cell>
        </row>
        <row r="244">
          <cell r="G244">
            <v>0</v>
          </cell>
          <cell r="H244">
            <v>-136.43172652198962</v>
          </cell>
        </row>
        <row r="245">
          <cell r="G245">
            <v>0</v>
          </cell>
          <cell r="H245">
            <v>0</v>
          </cell>
        </row>
        <row r="246">
          <cell r="G246">
            <v>0</v>
          </cell>
          <cell r="H246">
            <v>0</v>
          </cell>
        </row>
        <row r="247">
          <cell r="G247">
            <v>0</v>
          </cell>
          <cell r="H247">
            <v>0</v>
          </cell>
        </row>
        <row r="248">
          <cell r="G248">
            <v>0</v>
          </cell>
          <cell r="H248">
            <v>0</v>
          </cell>
        </row>
        <row r="249">
          <cell r="G249">
            <v>0</v>
          </cell>
          <cell r="H249">
            <v>0</v>
          </cell>
        </row>
        <row r="250">
          <cell r="G250">
            <v>0</v>
          </cell>
          <cell r="H250">
            <v>0</v>
          </cell>
        </row>
        <row r="251">
          <cell r="G251">
            <v>0</v>
          </cell>
          <cell r="H251">
            <v>0</v>
          </cell>
        </row>
        <row r="252">
          <cell r="G252">
            <v>0</v>
          </cell>
          <cell r="H252">
            <v>0</v>
          </cell>
        </row>
        <row r="253">
          <cell r="G253">
            <v>0</v>
          </cell>
          <cell r="H253">
            <v>0</v>
          </cell>
        </row>
        <row r="254">
          <cell r="G254">
            <v>0</v>
          </cell>
          <cell r="H254">
            <v>-15.326649211316177</v>
          </cell>
        </row>
        <row r="255">
          <cell r="G255">
            <v>0</v>
          </cell>
          <cell r="H255">
            <v>0</v>
          </cell>
        </row>
        <row r="256">
          <cell r="G256">
            <v>0</v>
          </cell>
          <cell r="H256">
            <v>0</v>
          </cell>
        </row>
        <row r="259">
          <cell r="G259">
            <v>267.50038262030353</v>
          </cell>
          <cell r="H259">
            <v>0</v>
          </cell>
        </row>
        <row r="261">
          <cell r="G261">
            <v>0</v>
          </cell>
          <cell r="H261">
            <v>0</v>
          </cell>
        </row>
        <row r="262">
          <cell r="G262">
            <v>0</v>
          </cell>
          <cell r="H262">
            <v>0</v>
          </cell>
        </row>
        <row r="263">
          <cell r="G263">
            <v>0</v>
          </cell>
          <cell r="H263">
            <v>0</v>
          </cell>
        </row>
        <row r="265">
          <cell r="G265">
            <v>0</v>
          </cell>
          <cell r="H265">
            <v>0</v>
          </cell>
        </row>
        <row r="266">
          <cell r="G266">
            <v>0</v>
          </cell>
          <cell r="H266">
            <v>0</v>
          </cell>
        </row>
        <row r="267">
          <cell r="G267">
            <v>0</v>
          </cell>
          <cell r="H267">
            <v>0</v>
          </cell>
        </row>
        <row r="268">
          <cell r="G268">
            <v>0</v>
          </cell>
          <cell r="H268">
            <v>0</v>
          </cell>
        </row>
        <row r="274">
          <cell r="G274">
            <v>0</v>
          </cell>
          <cell r="H274">
            <v>0</v>
          </cell>
        </row>
        <row r="275">
          <cell r="G275">
            <v>8048</v>
          </cell>
          <cell r="H275">
            <v>0</v>
          </cell>
        </row>
        <row r="276">
          <cell r="G276">
            <v>0</v>
          </cell>
          <cell r="H276">
            <v>0</v>
          </cell>
        </row>
        <row r="277">
          <cell r="G277">
            <v>0</v>
          </cell>
          <cell r="H277">
            <v>0</v>
          </cell>
        </row>
        <row r="278">
          <cell r="G278">
            <v>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</row>
        <row r="281">
          <cell r="G281">
            <v>0</v>
          </cell>
          <cell r="H281">
            <v>0</v>
          </cell>
        </row>
        <row r="287">
          <cell r="G287">
            <v>29979.48</v>
          </cell>
          <cell r="H287">
            <v>0</v>
          </cell>
        </row>
        <row r="288">
          <cell r="G288">
            <v>0</v>
          </cell>
          <cell r="H288">
            <v>0</v>
          </cell>
        </row>
        <row r="289">
          <cell r="G289">
            <v>35.049999999999997</v>
          </cell>
          <cell r="H289">
            <v>0</v>
          </cell>
        </row>
        <row r="294">
          <cell r="G294">
            <v>0</v>
          </cell>
          <cell r="H294">
            <v>0</v>
          </cell>
        </row>
        <row r="295">
          <cell r="G295">
            <v>0</v>
          </cell>
          <cell r="H295">
            <v>0</v>
          </cell>
        </row>
        <row r="296">
          <cell r="G296">
            <v>0</v>
          </cell>
          <cell r="H296">
            <v>0</v>
          </cell>
        </row>
        <row r="297">
          <cell r="G297">
            <v>141685.49</v>
          </cell>
          <cell r="H297">
            <v>0</v>
          </cell>
        </row>
        <row r="298">
          <cell r="G298">
            <v>0</v>
          </cell>
          <cell r="H298">
            <v>0</v>
          </cell>
        </row>
        <row r="299">
          <cell r="G299">
            <v>0</v>
          </cell>
          <cell r="H299">
            <v>0</v>
          </cell>
        </row>
        <row r="300">
          <cell r="G300">
            <v>0</v>
          </cell>
          <cell r="H300">
            <v>0</v>
          </cell>
        </row>
        <row r="305">
          <cell r="G305">
            <v>0</v>
          </cell>
          <cell r="H305">
            <v>-957641.6365850867</v>
          </cell>
        </row>
        <row r="310">
          <cell r="G310">
            <v>0</v>
          </cell>
          <cell r="H310">
            <v>0</v>
          </cell>
        </row>
        <row r="315">
          <cell r="G315">
            <v>0</v>
          </cell>
          <cell r="H315">
            <v>0</v>
          </cell>
        </row>
        <row r="316">
          <cell r="G316">
            <v>0</v>
          </cell>
          <cell r="H316">
            <v>0</v>
          </cell>
        </row>
        <row r="326">
          <cell r="G326">
            <v>0</v>
          </cell>
          <cell r="H326">
            <v>0</v>
          </cell>
        </row>
        <row r="327">
          <cell r="G327">
            <v>957641.6365850867</v>
          </cell>
          <cell r="H327">
            <v>0</v>
          </cell>
        </row>
        <row r="328">
          <cell r="G328">
            <v>0</v>
          </cell>
          <cell r="H328">
            <v>0</v>
          </cell>
        </row>
        <row r="331">
          <cell r="G331">
            <v>0</v>
          </cell>
          <cell r="H331">
            <v>0</v>
          </cell>
        </row>
        <row r="332">
          <cell r="G332">
            <v>0</v>
          </cell>
          <cell r="H332">
            <v>0</v>
          </cell>
        </row>
        <row r="342">
          <cell r="G342">
            <v>0</v>
          </cell>
          <cell r="H342">
            <v>0</v>
          </cell>
        </row>
        <row r="343">
          <cell r="G343">
            <v>0</v>
          </cell>
          <cell r="H343">
            <v>0</v>
          </cell>
        </row>
        <row r="344">
          <cell r="G344">
            <v>0</v>
          </cell>
          <cell r="H344">
            <v>0</v>
          </cell>
        </row>
        <row r="348">
          <cell r="G348">
            <v>2790</v>
          </cell>
          <cell r="H348">
            <v>-12684</v>
          </cell>
        </row>
        <row r="349">
          <cell r="G349">
            <v>0</v>
          </cell>
          <cell r="H349">
            <v>0</v>
          </cell>
        </row>
        <row r="350">
          <cell r="G350">
            <v>5857</v>
          </cell>
          <cell r="H350">
            <v>-26622</v>
          </cell>
        </row>
        <row r="351">
          <cell r="G351">
            <v>18054.8236</v>
          </cell>
          <cell r="H351">
            <v>-33107.781551849257</v>
          </cell>
        </row>
        <row r="352">
          <cell r="G352">
            <v>0</v>
          </cell>
          <cell r="H352">
            <v>0</v>
          </cell>
        </row>
      </sheetData>
      <sheetData sheetId="1">
        <row r="12">
          <cell r="G12">
            <v>0</v>
          </cell>
          <cell r="H12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-60</v>
          </cell>
        </row>
        <row r="28">
          <cell r="G28">
            <v>0</v>
          </cell>
          <cell r="H28">
            <v>-842.82494754412789</v>
          </cell>
        </row>
        <row r="29">
          <cell r="G29">
            <v>136.43172652198962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15.326649211316177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-455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39">
          <cell r="G39">
            <v>0</v>
          </cell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-18143</v>
          </cell>
        </row>
        <row r="43">
          <cell r="G43">
            <v>0</v>
          </cell>
          <cell r="H43">
            <v>0</v>
          </cell>
        </row>
        <row r="44">
          <cell r="G44">
            <v>0</v>
          </cell>
          <cell r="H44">
            <v>0</v>
          </cell>
        </row>
        <row r="45">
          <cell r="G45">
            <v>0</v>
          </cell>
          <cell r="H45">
            <v>0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0</v>
          </cell>
          <cell r="H48">
            <v>0</v>
          </cell>
        </row>
        <row r="49">
          <cell r="G49">
            <v>0</v>
          </cell>
          <cell r="H49">
            <v>0</v>
          </cell>
        </row>
        <row r="50">
          <cell r="G50">
            <v>0</v>
          </cell>
          <cell r="H50">
            <v>0</v>
          </cell>
        </row>
        <row r="51">
          <cell r="G51">
            <v>0</v>
          </cell>
          <cell r="H51">
            <v>0</v>
          </cell>
        </row>
        <row r="52">
          <cell r="G52">
            <v>0</v>
          </cell>
          <cell r="H52">
            <v>-5827.7671437802419</v>
          </cell>
        </row>
        <row r="53">
          <cell r="G53">
            <v>0</v>
          </cell>
          <cell r="H53">
            <v>0</v>
          </cell>
        </row>
        <row r="54">
          <cell r="G54">
            <v>0</v>
          </cell>
          <cell r="H54">
            <v>0</v>
          </cell>
        </row>
        <row r="55">
          <cell r="G55">
            <v>0</v>
          </cell>
          <cell r="H55">
            <v>0</v>
          </cell>
        </row>
        <row r="56">
          <cell r="G56">
            <v>0</v>
          </cell>
          <cell r="H56">
            <v>0</v>
          </cell>
        </row>
        <row r="57">
          <cell r="G57">
            <v>0</v>
          </cell>
          <cell r="H57">
            <v>0</v>
          </cell>
        </row>
        <row r="58">
          <cell r="G58">
            <v>0</v>
          </cell>
          <cell r="H58">
            <v>0</v>
          </cell>
        </row>
        <row r="59">
          <cell r="G59">
            <v>0</v>
          </cell>
          <cell r="H59">
            <v>0</v>
          </cell>
        </row>
        <row r="60">
          <cell r="G60">
            <v>0</v>
          </cell>
          <cell r="H60">
            <v>-8202.3700000000008</v>
          </cell>
        </row>
        <row r="61">
          <cell r="G61">
            <v>0</v>
          </cell>
          <cell r="H61">
            <v>-287.72740503325559</v>
          </cell>
        </row>
        <row r="62">
          <cell r="G62">
            <v>455</v>
          </cell>
          <cell r="H62">
            <v>0</v>
          </cell>
        </row>
        <row r="63">
          <cell r="G63">
            <v>0</v>
          </cell>
          <cell r="H63">
            <v>0</v>
          </cell>
        </row>
        <row r="64">
          <cell r="G64">
            <v>0</v>
          </cell>
          <cell r="H64">
            <v>0</v>
          </cell>
        </row>
        <row r="65">
          <cell r="G65">
            <v>0</v>
          </cell>
          <cell r="H65">
            <v>0</v>
          </cell>
        </row>
        <row r="67">
          <cell r="G67">
            <v>0</v>
          </cell>
          <cell r="H67">
            <v>0</v>
          </cell>
        </row>
        <row r="68">
          <cell r="G68">
            <v>0</v>
          </cell>
          <cell r="H68">
            <v>0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2">
          <cell r="G72">
            <v>0</v>
          </cell>
          <cell r="H72">
            <v>0</v>
          </cell>
        </row>
        <row r="73">
          <cell r="G73">
            <v>0</v>
          </cell>
          <cell r="H73">
            <v>0</v>
          </cell>
        </row>
        <row r="74">
          <cell r="G74">
            <v>0</v>
          </cell>
          <cell r="H74">
            <v>0</v>
          </cell>
        </row>
        <row r="75">
          <cell r="G75">
            <v>0</v>
          </cell>
          <cell r="H75">
            <v>0</v>
          </cell>
        </row>
        <row r="76">
          <cell r="G76">
            <v>0</v>
          </cell>
          <cell r="H76">
            <v>-1989.5095918837446</v>
          </cell>
        </row>
        <row r="77">
          <cell r="G77">
            <v>0</v>
          </cell>
          <cell r="H77">
            <v>0</v>
          </cell>
        </row>
        <row r="78">
          <cell r="G78">
            <v>0</v>
          </cell>
          <cell r="H78">
            <v>0</v>
          </cell>
        </row>
        <row r="87">
          <cell r="G87">
            <v>0</v>
          </cell>
          <cell r="H87">
            <v>-1450.4476474226165</v>
          </cell>
        </row>
        <row r="88">
          <cell r="G88">
            <v>0</v>
          </cell>
          <cell r="H88">
            <v>0</v>
          </cell>
        </row>
        <row r="89">
          <cell r="G89">
            <v>0</v>
          </cell>
          <cell r="H89">
            <v>0</v>
          </cell>
        </row>
        <row r="90">
          <cell r="G90">
            <v>0</v>
          </cell>
          <cell r="H90">
            <v>0</v>
          </cell>
        </row>
        <row r="91">
          <cell r="G91">
            <v>0</v>
          </cell>
          <cell r="H91">
            <v>0</v>
          </cell>
        </row>
        <row r="92">
          <cell r="G92">
            <v>0</v>
          </cell>
          <cell r="H92">
            <v>0</v>
          </cell>
        </row>
        <row r="93">
          <cell r="G93">
            <v>0</v>
          </cell>
          <cell r="H93">
            <v>0</v>
          </cell>
        </row>
        <row r="94">
          <cell r="G94">
            <v>0</v>
          </cell>
          <cell r="H94">
            <v>0</v>
          </cell>
        </row>
        <row r="95">
          <cell r="G95">
            <v>0</v>
          </cell>
          <cell r="H95">
            <v>0</v>
          </cell>
        </row>
        <row r="96">
          <cell r="G96">
            <v>10095</v>
          </cell>
          <cell r="H96">
            <v>0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110">
          <cell r="G110">
            <v>0</v>
          </cell>
          <cell r="H110">
            <v>0</v>
          </cell>
        </row>
        <row r="115">
          <cell r="G115">
            <v>0</v>
          </cell>
          <cell r="H115">
            <v>0</v>
          </cell>
        </row>
        <row r="116">
          <cell r="G116">
            <v>0</v>
          </cell>
          <cell r="H116">
            <v>0</v>
          </cell>
        </row>
        <row r="117">
          <cell r="G117">
            <v>0</v>
          </cell>
          <cell r="H117">
            <v>0</v>
          </cell>
        </row>
        <row r="118">
          <cell r="G118">
            <v>0</v>
          </cell>
          <cell r="H118">
            <v>0</v>
          </cell>
        </row>
        <row r="119">
          <cell r="G119">
            <v>0</v>
          </cell>
          <cell r="H119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</v>
          </cell>
          <cell r="H125">
            <v>0</v>
          </cell>
        </row>
        <row r="126">
          <cell r="G126">
            <v>0</v>
          </cell>
          <cell r="H126">
            <v>0</v>
          </cell>
        </row>
        <row r="127">
          <cell r="G127">
            <v>0</v>
          </cell>
          <cell r="H127">
            <v>0</v>
          </cell>
        </row>
        <row r="128">
          <cell r="G128">
            <v>0</v>
          </cell>
          <cell r="H128">
            <v>0</v>
          </cell>
        </row>
        <row r="129">
          <cell r="G129">
            <v>0</v>
          </cell>
          <cell r="H129">
            <v>0</v>
          </cell>
        </row>
        <row r="130">
          <cell r="G130">
            <v>0</v>
          </cell>
          <cell r="H130">
            <v>0</v>
          </cell>
        </row>
        <row r="131">
          <cell r="G131">
            <v>0</v>
          </cell>
          <cell r="H131">
            <v>0</v>
          </cell>
        </row>
        <row r="132">
          <cell r="G132">
            <v>0</v>
          </cell>
          <cell r="H132">
            <v>0</v>
          </cell>
        </row>
        <row r="133">
          <cell r="G133">
            <v>0</v>
          </cell>
          <cell r="H133">
            <v>0</v>
          </cell>
        </row>
        <row r="134">
          <cell r="G134">
            <v>0</v>
          </cell>
          <cell r="H134">
            <v>0</v>
          </cell>
        </row>
        <row r="135">
          <cell r="G135">
            <v>0</v>
          </cell>
          <cell r="H135">
            <v>0</v>
          </cell>
        </row>
        <row r="136">
          <cell r="G136">
            <v>0</v>
          </cell>
          <cell r="H136">
            <v>0</v>
          </cell>
        </row>
        <row r="137">
          <cell r="G137">
            <v>0</v>
          </cell>
          <cell r="H137">
            <v>0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0</v>
          </cell>
        </row>
        <row r="144">
          <cell r="G144">
            <v>0</v>
          </cell>
          <cell r="H144">
            <v>0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0</v>
          </cell>
        </row>
        <row r="147">
          <cell r="G147">
            <v>0</v>
          </cell>
          <cell r="H147">
            <v>0</v>
          </cell>
        </row>
        <row r="148">
          <cell r="G148">
            <v>0</v>
          </cell>
          <cell r="H148">
            <v>0</v>
          </cell>
        </row>
        <row r="149">
          <cell r="G149">
            <v>0</v>
          </cell>
          <cell r="H149">
            <v>0</v>
          </cell>
        </row>
        <row r="150">
          <cell r="G150">
            <v>0</v>
          </cell>
          <cell r="H150">
            <v>0</v>
          </cell>
        </row>
        <row r="161">
          <cell r="G161">
            <v>0</v>
          </cell>
          <cell r="H161">
            <v>0</v>
          </cell>
        </row>
        <row r="162">
          <cell r="G162">
            <v>0</v>
          </cell>
          <cell r="H162">
            <v>0</v>
          </cell>
        </row>
        <row r="163">
          <cell r="G163">
            <v>0</v>
          </cell>
          <cell r="H163">
            <v>0</v>
          </cell>
        </row>
        <row r="164">
          <cell r="G164">
            <v>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0</v>
          </cell>
          <cell r="H167">
            <v>0</v>
          </cell>
        </row>
        <row r="168">
          <cell r="G168">
            <v>0</v>
          </cell>
          <cell r="H168">
            <v>0</v>
          </cell>
        </row>
        <row r="169">
          <cell r="G169">
            <v>0</v>
          </cell>
          <cell r="H169">
            <v>0</v>
          </cell>
        </row>
        <row r="170">
          <cell r="G170">
            <v>0</v>
          </cell>
          <cell r="H170">
            <v>0</v>
          </cell>
        </row>
        <row r="171">
          <cell r="G171">
            <v>0</v>
          </cell>
          <cell r="H171">
            <v>-94.036863899307093</v>
          </cell>
        </row>
        <row r="172">
          <cell r="G172">
            <v>0</v>
          </cell>
          <cell r="H172">
            <v>0</v>
          </cell>
        </row>
        <row r="173">
          <cell r="G173">
            <v>330.82423555963578</v>
          </cell>
          <cell r="H173">
            <v>0</v>
          </cell>
        </row>
        <row r="174">
          <cell r="G174">
            <v>0</v>
          </cell>
          <cell r="H174">
            <v>0</v>
          </cell>
        </row>
        <row r="175">
          <cell r="G175">
            <v>0</v>
          </cell>
          <cell r="H175">
            <v>0</v>
          </cell>
        </row>
        <row r="176">
          <cell r="G176">
            <v>0</v>
          </cell>
          <cell r="H176">
            <v>0</v>
          </cell>
        </row>
        <row r="177">
          <cell r="G177">
            <v>0</v>
          </cell>
          <cell r="H177">
            <v>0</v>
          </cell>
        </row>
        <row r="178">
          <cell r="G178">
            <v>0</v>
          </cell>
          <cell r="H178">
            <v>0</v>
          </cell>
        </row>
        <row r="179">
          <cell r="G179">
            <v>0</v>
          </cell>
          <cell r="H179">
            <v>0</v>
          </cell>
        </row>
        <row r="180">
          <cell r="G180">
            <v>0</v>
          </cell>
          <cell r="H180">
            <v>0</v>
          </cell>
        </row>
        <row r="185">
          <cell r="G185">
            <v>0</v>
          </cell>
          <cell r="H185">
            <v>0</v>
          </cell>
        </row>
        <row r="190">
          <cell r="G190">
            <v>0</v>
          </cell>
          <cell r="H190">
            <v>-10029.213264336011</v>
          </cell>
        </row>
        <row r="200">
          <cell r="G200">
            <v>0</v>
          </cell>
          <cell r="H200">
            <v>0</v>
          </cell>
        </row>
        <row r="201">
          <cell r="G201">
            <v>0</v>
          </cell>
          <cell r="H201">
            <v>-17295.500382620303</v>
          </cell>
        </row>
        <row r="202">
          <cell r="G202">
            <v>0</v>
          </cell>
          <cell r="H202">
            <v>0</v>
          </cell>
        </row>
        <row r="203">
          <cell r="G203">
            <v>0</v>
          </cell>
          <cell r="H203">
            <v>-40283</v>
          </cell>
        </row>
        <row r="204">
          <cell r="G204">
            <v>0</v>
          </cell>
          <cell r="H204">
            <v>0</v>
          </cell>
        </row>
        <row r="210">
          <cell r="G210">
            <v>0</v>
          </cell>
          <cell r="H210">
            <v>0</v>
          </cell>
        </row>
        <row r="211">
          <cell r="G211">
            <v>1162.3700000000001</v>
          </cell>
          <cell r="H211">
            <v>0</v>
          </cell>
        </row>
        <row r="212">
          <cell r="G212">
            <v>0</v>
          </cell>
          <cell r="H212">
            <v>0</v>
          </cell>
        </row>
        <row r="213">
          <cell r="G213">
            <v>0</v>
          </cell>
          <cell r="H213">
            <v>0</v>
          </cell>
        </row>
        <row r="214">
          <cell r="G214">
            <v>0</v>
          </cell>
          <cell r="H214">
            <v>0</v>
          </cell>
        </row>
        <row r="215">
          <cell r="G215">
            <v>0</v>
          </cell>
          <cell r="H215">
            <v>0</v>
          </cell>
        </row>
        <row r="224">
          <cell r="G224">
            <v>0</v>
          </cell>
          <cell r="H224">
            <v>0</v>
          </cell>
        </row>
        <row r="225">
          <cell r="G225">
            <v>0</v>
          </cell>
          <cell r="H225">
            <v>0</v>
          </cell>
        </row>
        <row r="232">
          <cell r="G232">
            <v>0</v>
          </cell>
          <cell r="H232">
            <v>-24641</v>
          </cell>
        </row>
        <row r="233">
          <cell r="G233">
            <v>18054.8236</v>
          </cell>
          <cell r="H233">
            <v>-8466.78155184925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77">
          <cell r="CI177">
            <v>1.34</v>
          </cell>
        </row>
        <row r="178">
          <cell r="CI178">
            <v>3.48</v>
          </cell>
        </row>
        <row r="179">
          <cell r="CI179">
            <v>3.1</v>
          </cell>
        </row>
        <row r="180">
          <cell r="CI180">
            <v>6.35</v>
          </cell>
        </row>
        <row r="181">
          <cell r="CI181">
            <v>4.38</v>
          </cell>
        </row>
        <row r="182">
          <cell r="CI182">
            <v>1.2</v>
          </cell>
        </row>
        <row r="183">
          <cell r="CI183">
            <v>8.42</v>
          </cell>
        </row>
        <row r="185">
          <cell r="CI185">
            <v>780.78</v>
          </cell>
        </row>
        <row r="187">
          <cell r="CI187">
            <v>29.14</v>
          </cell>
        </row>
        <row r="188">
          <cell r="CI188">
            <v>3.46</v>
          </cell>
        </row>
        <row r="197">
          <cell r="CI197">
            <v>8.34</v>
          </cell>
        </row>
        <row r="208">
          <cell r="CI208">
            <v>218.59</v>
          </cell>
        </row>
        <row r="214">
          <cell r="CI214">
            <v>10.72</v>
          </cell>
        </row>
        <row r="215">
          <cell r="CI215">
            <v>29.29</v>
          </cell>
        </row>
        <row r="216">
          <cell r="CI216">
            <v>4.4400000000000004</v>
          </cell>
        </row>
        <row r="220">
          <cell r="CI220">
            <v>23.2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"/>
      <sheetName val="Fiscal Recon"/>
      <sheetName val="Mapping I"/>
      <sheetName val="Mapping II"/>
      <sheetName val="GL"/>
      <sheetName val="Draft 25"/>
      <sheetName val="Debt To Equity Ratio"/>
      <sheetName val="Tax Credit 22"/>
      <sheetName val="Tax Credit 25"/>
      <sheetName val="Lead"/>
      <sheetName val="FA"/>
      <sheetName val="SGU Hak Opsi"/>
      <sheetName val="Fix Asset "/>
      <sheetName val="NBV"/>
      <sheetName val="Summary Loss Carry Forward"/>
      <sheetName val="Loss Carry Forward"/>
      <sheetName val="Entertainment"/>
      <sheetName val="tambahan 02-parcel hampers"/>
      <sheetName val="tambahan 03-SBY Parcel"/>
      <sheetName val="PREPAIDS"/>
      <sheetName val="Utang Swasta LN 2021"/>
      <sheetName val="Loan"/>
      <sheetName val="Lease"/>
      <sheetName val="Detail F3"/>
      <sheetName val="Recon PPh 21"/>
      <sheetName val="Detail F3 (2)"/>
      <sheetName val="BS"/>
      <sheetName val="AJE"/>
      <sheetName val="Total Interest"/>
      <sheetName val="PAJE"/>
      <sheetName val="GJ"/>
      <sheetName val="TB"/>
      <sheetName val="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</sheetData>
      <sheetData sheetId="27"/>
      <sheetData sheetId="28">
        <row r="5">
          <cell r="C5">
            <v>27761.770000000004</v>
          </cell>
        </row>
        <row r="6">
          <cell r="C6">
            <v>1582.0600000000002</v>
          </cell>
        </row>
        <row r="7">
          <cell r="C7">
            <v>0</v>
          </cell>
        </row>
        <row r="10">
          <cell r="C10">
            <v>750.93</v>
          </cell>
        </row>
        <row r="22">
          <cell r="D22">
            <v>101265.52160363013</v>
          </cell>
        </row>
      </sheetData>
      <sheetData sheetId="29"/>
      <sheetData sheetId="30"/>
      <sheetData sheetId="31"/>
      <sheetData sheetId="32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Sheet"/>
      <sheetName val="Profit &amp; Loss"/>
      <sheetName val="Trial Balance"/>
      <sheetName val="General Ledger"/>
      <sheetName val="All Journals"/>
      <sheetName val="Outstanding AR"/>
      <sheetName val="Outstanding AP"/>
    </sheetNames>
    <sheetDataSet>
      <sheetData sheetId="0"/>
      <sheetData sheetId="1">
        <row r="147">
          <cell r="AE147">
            <v>607834.8800000015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REF"/>
      <sheetName val="8420_01"/>
      <sheetName val="8410_01"/>
      <sheetName val="#REF"/>
      <sheetName val="Lead"/>
      <sheetName val="149"/>
      <sheetName val="A"/>
      <sheetName val="Permanent info"/>
      <sheetName val="outsourcing serv"/>
      <sheetName val="F1771_2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 2022"/>
      <sheetName val="PL 2022"/>
      <sheetName val="List Adjustment 2022"/>
      <sheetName val="List Adjustment 2021"/>
      <sheetName val="WBS"/>
      <sheetName val="WPL"/>
      <sheetName val="BS_asset"/>
      <sheetName val="BS_Liabilities &amp; EQ"/>
      <sheetName val="Income"/>
      <sheetName val="Equity"/>
      <sheetName val="Cash Flow "/>
      <sheetName val="4_Cash and Bank"/>
      <sheetName val="5_Invest Jngk Pdk - NA"/>
      <sheetName val="5_mutual funds (2) - NA"/>
      <sheetName val="5_Trade Reiv"/>
      <sheetName val="5_add"/>
      <sheetName val="7 Advance"/>
      <sheetName val="7_Advance and Prepaid Expense"/>
      <sheetName val="6_Inventories"/>
      <sheetName val="7_Prepaid Exp"/>
      <sheetName val="9_Adv Puchased FA -NA"/>
      <sheetName val="10_Associates-NA"/>
      <sheetName val="JV-JO -NA"/>
      <sheetName val="12_Invest Prop1-NA"/>
      <sheetName val="12_Invest Prop2-NA"/>
      <sheetName val="13_Asset derivative-NA"/>
      <sheetName val="14_Goodwill-NA"/>
      <sheetName val="8_Fixed asset"/>
      <sheetName val="9_Refundable Deposit"/>
      <sheetName val="10_Trade Payable"/>
      <sheetName val="11_Accrued exp"/>
      <sheetName val="12_Sales Advance"/>
      <sheetName val="13_Taxation(a)"/>
      <sheetName val="13_Taxation(b)"/>
      <sheetName val="13_Taxation(c)"/>
      <sheetName val="13_Taxation (d)"/>
      <sheetName val="13_Taxation (d.1)"/>
      <sheetName val="13_Taxation (e)"/>
      <sheetName val="14_Lease Payable"/>
      <sheetName val="15_Shareholder loan"/>
      <sheetName val="16_Long Term Loan"/>
      <sheetName val="17_EBO(1)"/>
      <sheetName val="17_EBO(2)"/>
      <sheetName val="17_EBO.(2)"/>
      <sheetName val="18_Related party"/>
      <sheetName val="18_Related party (2)"/>
      <sheetName val="19_Long term bank loan-NA"/>
      <sheetName val="19_Long Term bank_2-NA"/>
      <sheetName val="20_Lease-NA"/>
      <sheetName val="21_Bonds Payable-NA"/>
      <sheetName val="22_Senior Notes-NA"/>
      <sheetName val="23&amp;25_Capital-NA"/>
      <sheetName val="26_NCI-NA"/>
      <sheetName val="26_NCI2-NA"/>
      <sheetName val="27_EPS-NA"/>
      <sheetName val="23 OTHER CAPITAL"/>
      <sheetName val="28_Net sales-NA"/>
      <sheetName val="28_Contract Balances-NA"/>
      <sheetName val="31_Fin charges-NA"/>
      <sheetName val="19_Share Capital"/>
      <sheetName val="21_COGS"/>
      <sheetName val="22_Opex"/>
      <sheetName val="23_Financial Instrmnt"/>
      <sheetName val="24_Restatement"/>
      <sheetName val="32_Taxation(d)-NA"/>
      <sheetName val="34_EBO"/>
      <sheetName val="35_Financial Inst(2)-NA"/>
      <sheetName val="36.a_Credit risk -NA"/>
      <sheetName val="36.b&amp;c_Foreign curr risk-NA"/>
      <sheetName val="36.d_Liquid risk-NA"/>
      <sheetName val="38_Supp of cash flows-NA"/>
      <sheetName val="38_Bank loan-NA"/>
      <sheetName val="39_Commitments-NA"/>
      <sheetName val="42_Restated"/>
      <sheetName val="43 Adoption of new PSAK-NA"/>
      <sheetName val="OTHER EQUITY COM-NA"/>
      <sheetName val="44"/>
      <sheetName val="BS_Liabilities"/>
      <sheetName val="5_Cash and Bank"/>
      <sheetName val="6_Trade Reiv"/>
      <sheetName val="7_Inventories"/>
      <sheetName val="8_Prepaid Exp"/>
      <sheetName val="9_Fixed asset"/>
      <sheetName val="10_Refundable Deposit"/>
      <sheetName val="11_Trade Payable"/>
      <sheetName val="12_Accrued exp"/>
      <sheetName val="13_Sales Advance"/>
      <sheetName val="14_Taxation(a)"/>
      <sheetName val="14_Taxation(b)"/>
      <sheetName val="14_Taxation(c)"/>
      <sheetName val="14_Taxation (d)"/>
      <sheetName val="14_Taxation (d.1)"/>
      <sheetName val="14_Taxation (e)"/>
      <sheetName val="15_Lease Payable"/>
      <sheetName val="16_Shareholder loan"/>
      <sheetName val="17_Long Term Loan"/>
      <sheetName val="18_EBO(1)"/>
      <sheetName val="18_EBO.(2)"/>
      <sheetName val="19_Related party"/>
      <sheetName val="19_Related party (2)"/>
      <sheetName val="22_COGS"/>
      <sheetName val="23_Opex"/>
      <sheetName val="24_Share Capital"/>
      <sheetName val="24_Financial Instrmnt"/>
    </sheetNames>
    <sheetDataSet>
      <sheetData sheetId="0">
        <row r="7">
          <cell r="R7" t="str">
            <v>1-1101</v>
          </cell>
        </row>
      </sheetData>
      <sheetData sheetId="1">
        <row r="8">
          <cell r="F8" t="str">
            <v>4-1001</v>
          </cell>
          <cell r="G8">
            <v>4061497.53</v>
          </cell>
        </row>
        <row r="12">
          <cell r="F12" t="str">
            <v>5-0001</v>
          </cell>
          <cell r="G12">
            <v>1499261.4999999998</v>
          </cell>
        </row>
        <row r="13">
          <cell r="F13" t="str">
            <v>5-0002</v>
          </cell>
          <cell r="G13">
            <v>2013471.56</v>
          </cell>
        </row>
        <row r="14">
          <cell r="F14" t="str">
            <v>5-0003</v>
          </cell>
          <cell r="G14">
            <v>-1939560.36</v>
          </cell>
        </row>
        <row r="15">
          <cell r="F15" t="str">
            <v>5-0004</v>
          </cell>
          <cell r="G15">
            <v>653919.47</v>
          </cell>
        </row>
        <row r="16">
          <cell r="F16" t="str">
            <v>5-0005</v>
          </cell>
          <cell r="G16">
            <v>-657285.53</v>
          </cell>
        </row>
        <row r="17">
          <cell r="F17" t="str">
            <v>5-0006</v>
          </cell>
          <cell r="G17">
            <v>2838858.8999999994</v>
          </cell>
        </row>
        <row r="18">
          <cell r="F18" t="str">
            <v>5-0007</v>
          </cell>
          <cell r="G18">
            <v>-2939780.3799999994</v>
          </cell>
        </row>
        <row r="19">
          <cell r="F19" t="str">
            <v>5-0009</v>
          </cell>
          <cell r="G19">
            <v>-63601.34</v>
          </cell>
        </row>
        <row r="20">
          <cell r="F20" t="str">
            <v>5-0010</v>
          </cell>
          <cell r="G20">
            <v>60</v>
          </cell>
        </row>
        <row r="21">
          <cell r="F21" t="str">
            <v>5-1002</v>
          </cell>
          <cell r="G21">
            <v>292903.67999999999</v>
          </cell>
        </row>
        <row r="22">
          <cell r="F22" t="str">
            <v>5-1003</v>
          </cell>
          <cell r="G22">
            <v>31652.36</v>
          </cell>
        </row>
        <row r="23">
          <cell r="F23" t="str">
            <v>5-1004</v>
          </cell>
          <cell r="G23">
            <v>126195.29000000001</v>
          </cell>
        </row>
        <row r="24">
          <cell r="F24" t="str">
            <v>5-1005</v>
          </cell>
          <cell r="G24">
            <v>43691.05</v>
          </cell>
        </row>
        <row r="25">
          <cell r="F25" t="str">
            <v>5-1006</v>
          </cell>
          <cell r="G25">
            <v>95561.749999999971</v>
          </cell>
        </row>
        <row r="26">
          <cell r="F26" t="str">
            <v>5-1007</v>
          </cell>
          <cell r="G26">
            <v>110513.92000000001</v>
          </cell>
        </row>
        <row r="27">
          <cell r="F27" t="str">
            <v>5-1009</v>
          </cell>
          <cell r="G27">
            <v>9101.0500000000011</v>
          </cell>
        </row>
        <row r="28">
          <cell r="F28" t="str">
            <v>5-1010</v>
          </cell>
          <cell r="G28">
            <v>22.33</v>
          </cell>
        </row>
        <row r="29">
          <cell r="F29" t="str">
            <v>5-1013</v>
          </cell>
          <cell r="G29">
            <v>11193.630000000001</v>
          </cell>
        </row>
        <row r="30">
          <cell r="F30" t="str">
            <v>5-1014</v>
          </cell>
          <cell r="G30">
            <v>2217.2700000000004</v>
          </cell>
        </row>
        <row r="31">
          <cell r="F31" t="str">
            <v>5-1015</v>
          </cell>
          <cell r="G31">
            <v>11354.259999999998</v>
          </cell>
        </row>
        <row r="32">
          <cell r="F32" t="str">
            <v>5-1016</v>
          </cell>
          <cell r="G32">
            <v>1209.69</v>
          </cell>
        </row>
        <row r="33">
          <cell r="F33" t="str">
            <v>5-1017</v>
          </cell>
          <cell r="G33">
            <v>15734.25</v>
          </cell>
        </row>
        <row r="34">
          <cell r="F34" t="str">
            <v>5-1018</v>
          </cell>
          <cell r="G34">
            <v>21220.91</v>
          </cell>
        </row>
        <row r="35">
          <cell r="F35" t="str">
            <v>5-1019</v>
          </cell>
          <cell r="G35">
            <v>36623.259999999995</v>
          </cell>
        </row>
        <row r="36">
          <cell r="F36" t="str">
            <v>5-1020</v>
          </cell>
          <cell r="G36">
            <v>8611.98</v>
          </cell>
        </row>
        <row r="37">
          <cell r="F37" t="str">
            <v>5-1021</v>
          </cell>
          <cell r="G37">
            <v>1424.5</v>
          </cell>
        </row>
        <row r="38">
          <cell r="F38" t="str">
            <v>5-1022</v>
          </cell>
          <cell r="G38">
            <v>484.62000000000006</v>
          </cell>
        </row>
        <row r="39">
          <cell r="F39" t="str">
            <v>5-1023</v>
          </cell>
          <cell r="G39">
            <v>1835.46</v>
          </cell>
        </row>
        <row r="40">
          <cell r="F40" t="str">
            <v>5-1024</v>
          </cell>
          <cell r="G40">
            <v>5852.25</v>
          </cell>
        </row>
        <row r="41">
          <cell r="F41" t="str">
            <v>5-1025</v>
          </cell>
          <cell r="G41">
            <v>69872.739999999976</v>
          </cell>
        </row>
        <row r="42">
          <cell r="F42" t="str">
            <v>5-1028</v>
          </cell>
          <cell r="G42">
            <v>22930</v>
          </cell>
        </row>
        <row r="43">
          <cell r="F43" t="str">
            <v>5-1029</v>
          </cell>
          <cell r="G43">
            <v>22978.01</v>
          </cell>
        </row>
        <row r="44">
          <cell r="F44" t="str">
            <v>5-1030</v>
          </cell>
          <cell r="G44">
            <v>9952.880000000001</v>
          </cell>
        </row>
        <row r="45">
          <cell r="F45" t="str">
            <v>5-1031</v>
          </cell>
          <cell r="G45">
            <v>14842.5</v>
          </cell>
        </row>
        <row r="46">
          <cell r="F46" t="str">
            <v>5-1032</v>
          </cell>
          <cell r="G46">
            <v>47558.93</v>
          </cell>
        </row>
        <row r="47">
          <cell r="F47" t="str">
            <v>5-1033</v>
          </cell>
          <cell r="G47">
            <v>-1476.0999999999985</v>
          </cell>
        </row>
        <row r="48">
          <cell r="F48" t="str">
            <v>5-1023</v>
          </cell>
          <cell r="G48">
            <v>1579.9599999999998</v>
          </cell>
        </row>
        <row r="49">
          <cell r="F49" t="str">
            <v>5-0001</v>
          </cell>
          <cell r="G49">
            <v>142568.97</v>
          </cell>
        </row>
        <row r="50">
          <cell r="F50" t="str">
            <v>5-0002</v>
          </cell>
          <cell r="G50">
            <v>1704680.4</v>
          </cell>
        </row>
        <row r="51">
          <cell r="F51" t="str">
            <v>5-0003</v>
          </cell>
          <cell r="G51">
            <v>-1648653.28</v>
          </cell>
        </row>
        <row r="52">
          <cell r="F52" t="str">
            <v>5-0009</v>
          </cell>
          <cell r="G52">
            <v>63601.34</v>
          </cell>
        </row>
        <row r="53">
          <cell r="F53" t="str">
            <v>5-0010</v>
          </cell>
          <cell r="G53">
            <v>8202.3700000000026</v>
          </cell>
        </row>
        <row r="54">
          <cell r="F54" t="str">
            <v>5-1002</v>
          </cell>
          <cell r="G54">
            <v>47024.509999999995</v>
          </cell>
        </row>
        <row r="55">
          <cell r="F55" t="str">
            <v>5-1003</v>
          </cell>
          <cell r="G55">
            <v>0.67</v>
          </cell>
        </row>
        <row r="56">
          <cell r="F56" t="str">
            <v>5-1006</v>
          </cell>
          <cell r="G56">
            <v>5771.6400000000021</v>
          </cell>
        </row>
        <row r="57">
          <cell r="F57" t="str">
            <v>5-1007</v>
          </cell>
          <cell r="G57">
            <v>5509.05</v>
          </cell>
        </row>
        <row r="58">
          <cell r="F58" t="str">
            <v>5-1009</v>
          </cell>
          <cell r="G58">
            <v>141.97999999999999</v>
          </cell>
        </row>
        <row r="59">
          <cell r="F59" t="str">
            <v>5-1013</v>
          </cell>
          <cell r="G59">
            <v>964.60000000000014</v>
          </cell>
        </row>
        <row r="60">
          <cell r="F60" t="str">
            <v>5-1015</v>
          </cell>
          <cell r="G60">
            <v>2867.71</v>
          </cell>
        </row>
        <row r="61">
          <cell r="F61" t="str">
            <v>5-1018</v>
          </cell>
          <cell r="G61">
            <v>5748.42</v>
          </cell>
        </row>
        <row r="62">
          <cell r="F62" t="str">
            <v>5-1019</v>
          </cell>
          <cell r="G62">
            <v>964.4</v>
          </cell>
        </row>
        <row r="63">
          <cell r="F63" t="str">
            <v>5-1020</v>
          </cell>
          <cell r="G63">
            <v>2098.73</v>
          </cell>
        </row>
        <row r="64">
          <cell r="F64" t="str">
            <v>5-1021</v>
          </cell>
          <cell r="G64">
            <v>330.38000000000005</v>
          </cell>
        </row>
        <row r="65">
          <cell r="F65" t="str">
            <v>5-1022</v>
          </cell>
          <cell r="G65">
            <v>111.35999999999999</v>
          </cell>
        </row>
        <row r="66">
          <cell r="F66" t="str">
            <v>5-1024</v>
          </cell>
          <cell r="G66">
            <v>1274.9699999999998</v>
          </cell>
        </row>
        <row r="67">
          <cell r="F67" t="str">
            <v>5-1025</v>
          </cell>
          <cell r="G67">
            <v>7763.6100000000015</v>
          </cell>
        </row>
        <row r="68">
          <cell r="F68">
            <v>82667</v>
          </cell>
          <cell r="G68">
            <v>878.56000000000017</v>
          </cell>
        </row>
        <row r="69">
          <cell r="F69" t="str">
            <v>5-1031</v>
          </cell>
          <cell r="G69">
            <v>5067</v>
          </cell>
        </row>
        <row r="70">
          <cell r="F70" t="str">
            <v>2-1800</v>
          </cell>
          <cell r="G70">
            <v>-2267.8999999999996</v>
          </cell>
        </row>
        <row r="75">
          <cell r="F75" t="str">
            <v>6-1101</v>
          </cell>
          <cell r="G75">
            <v>220306.41999999998</v>
          </cell>
        </row>
        <row r="76">
          <cell r="F76" t="str">
            <v>6-1104</v>
          </cell>
          <cell r="G76">
            <v>1356.88</v>
          </cell>
        </row>
        <row r="77">
          <cell r="F77" t="str">
            <v>6-1106</v>
          </cell>
          <cell r="G77">
            <v>10049.799999999999</v>
          </cell>
        </row>
        <row r="78">
          <cell r="F78" t="str">
            <v>6-1107</v>
          </cell>
          <cell r="G78">
            <v>19963.079999999998</v>
          </cell>
        </row>
        <row r="79">
          <cell r="F79" t="str">
            <v>6-1110</v>
          </cell>
          <cell r="G79">
            <v>46992.65</v>
          </cell>
        </row>
        <row r="80">
          <cell r="F80" t="str">
            <v>6-1111</v>
          </cell>
          <cell r="G80">
            <v>3040.42</v>
          </cell>
        </row>
        <row r="81">
          <cell r="F81" t="str">
            <v>2-1800</v>
          </cell>
          <cell r="G81">
            <v>7576</v>
          </cell>
        </row>
        <row r="83">
          <cell r="F83" t="str">
            <v>6-1201</v>
          </cell>
          <cell r="G83">
            <v>7265.07</v>
          </cell>
        </row>
        <row r="84">
          <cell r="F84" t="str">
            <v>6-1202</v>
          </cell>
          <cell r="G84">
            <v>1293.42</v>
          </cell>
        </row>
        <row r="85">
          <cell r="F85" t="str">
            <v>6-1203</v>
          </cell>
          <cell r="G85">
            <v>442.96000000000004</v>
          </cell>
        </row>
        <row r="87">
          <cell r="F87">
            <v>37043</v>
          </cell>
          <cell r="G87">
            <v>2240.3599999999997</v>
          </cell>
        </row>
        <row r="89">
          <cell r="F89">
            <v>73567</v>
          </cell>
          <cell r="G89">
            <v>4817</v>
          </cell>
        </row>
        <row r="90">
          <cell r="F90">
            <v>73932</v>
          </cell>
          <cell r="G90">
            <v>2136.2199999999998</v>
          </cell>
        </row>
        <row r="91">
          <cell r="F91">
            <v>74297</v>
          </cell>
          <cell r="G91">
            <v>64646.26999999999</v>
          </cell>
        </row>
        <row r="92">
          <cell r="F92">
            <v>74663</v>
          </cell>
          <cell r="G92">
            <v>9193.0499999999993</v>
          </cell>
        </row>
        <row r="94">
          <cell r="F94">
            <v>110091</v>
          </cell>
          <cell r="G94">
            <v>2708.96</v>
          </cell>
        </row>
        <row r="95">
          <cell r="F95">
            <v>110821</v>
          </cell>
          <cell r="G95">
            <v>4190.7</v>
          </cell>
        </row>
        <row r="97">
          <cell r="F97">
            <v>146615</v>
          </cell>
          <cell r="G97">
            <v>17932.300000000003</v>
          </cell>
        </row>
        <row r="98">
          <cell r="F98">
            <v>182409</v>
          </cell>
          <cell r="G98">
            <v>3158.7700000000004</v>
          </cell>
        </row>
        <row r="100">
          <cell r="F100">
            <v>183505</v>
          </cell>
          <cell r="G100">
            <v>5574.8100000000013</v>
          </cell>
        </row>
        <row r="101">
          <cell r="F101">
            <v>183870</v>
          </cell>
          <cell r="G101">
            <v>87.06</v>
          </cell>
        </row>
        <row r="102">
          <cell r="F102">
            <v>184236</v>
          </cell>
          <cell r="G102">
            <v>363.59</v>
          </cell>
        </row>
        <row r="103">
          <cell r="F103">
            <v>184601</v>
          </cell>
          <cell r="G103">
            <v>10573.300000000001</v>
          </cell>
        </row>
        <row r="104">
          <cell r="F104">
            <v>185331</v>
          </cell>
          <cell r="G104">
            <v>18704.870000000003</v>
          </cell>
        </row>
        <row r="106">
          <cell r="F106">
            <v>219664</v>
          </cell>
          <cell r="G106">
            <v>32044.68</v>
          </cell>
        </row>
        <row r="108">
          <cell r="F108">
            <v>256553</v>
          </cell>
          <cell r="G108">
            <v>1679.6599999999999</v>
          </cell>
        </row>
        <row r="109">
          <cell r="F109">
            <v>256918</v>
          </cell>
          <cell r="G109">
            <v>5135.4499999999989</v>
          </cell>
        </row>
        <row r="110">
          <cell r="F110">
            <v>257649</v>
          </cell>
          <cell r="G110">
            <v>2640.46</v>
          </cell>
        </row>
        <row r="111">
          <cell r="F111">
            <v>258379</v>
          </cell>
          <cell r="G111">
            <v>6066.92</v>
          </cell>
        </row>
        <row r="113">
          <cell r="F113">
            <v>292712</v>
          </cell>
          <cell r="G113">
            <v>456.52000000000004</v>
          </cell>
        </row>
        <row r="114">
          <cell r="F114">
            <v>293077</v>
          </cell>
          <cell r="G114">
            <v>2819.36</v>
          </cell>
        </row>
        <row r="116">
          <cell r="F116">
            <v>329237</v>
          </cell>
          <cell r="G116">
            <v>1427.54</v>
          </cell>
        </row>
        <row r="117">
          <cell r="F117">
            <v>329602</v>
          </cell>
          <cell r="G117">
            <v>2015.15</v>
          </cell>
        </row>
        <row r="118">
          <cell r="F118">
            <v>329967</v>
          </cell>
          <cell r="G118">
            <v>9967.31</v>
          </cell>
        </row>
        <row r="119">
          <cell r="F119">
            <v>330333</v>
          </cell>
          <cell r="G119">
            <v>274.7</v>
          </cell>
        </row>
        <row r="120">
          <cell r="F120">
            <v>331063</v>
          </cell>
          <cell r="G120">
            <v>1075.69</v>
          </cell>
        </row>
        <row r="121">
          <cell r="F121">
            <v>331428</v>
          </cell>
          <cell r="G121">
            <v>5922.7899999999991</v>
          </cell>
        </row>
        <row r="122">
          <cell r="F122">
            <v>331794</v>
          </cell>
          <cell r="G122">
            <v>757.04</v>
          </cell>
        </row>
        <row r="123">
          <cell r="F123">
            <v>332524</v>
          </cell>
          <cell r="G123">
            <v>1061.3800000000001</v>
          </cell>
        </row>
        <row r="124">
          <cell r="F124">
            <v>332889</v>
          </cell>
          <cell r="G124">
            <v>4384.4999999999991</v>
          </cell>
        </row>
        <row r="125">
          <cell r="F125">
            <v>333620</v>
          </cell>
          <cell r="G125">
            <v>95247.189999999988</v>
          </cell>
        </row>
        <row r="126">
          <cell r="F126">
            <v>333985</v>
          </cell>
          <cell r="G126">
            <v>13050.03</v>
          </cell>
        </row>
        <row r="127">
          <cell r="F127">
            <v>335446</v>
          </cell>
          <cell r="G127">
            <v>1385.24</v>
          </cell>
        </row>
        <row r="128">
          <cell r="F128">
            <v>365031</v>
          </cell>
          <cell r="G128">
            <v>506.09999999999997</v>
          </cell>
        </row>
        <row r="130">
          <cell r="F130">
            <v>401920</v>
          </cell>
          <cell r="G130">
            <v>25542.989999999998</v>
          </cell>
        </row>
        <row r="132">
          <cell r="G132">
            <v>678074.65999999992</v>
          </cell>
        </row>
        <row r="136">
          <cell r="F136" t="str">
            <v>8-1000</v>
          </cell>
          <cell r="G136">
            <v>970.13</v>
          </cell>
        </row>
        <row r="137">
          <cell r="F137">
            <v>36739</v>
          </cell>
          <cell r="G137">
            <v>109661.42000000001</v>
          </cell>
        </row>
        <row r="138">
          <cell r="F138">
            <v>401981</v>
          </cell>
          <cell r="G138">
            <v>15630.560000000001</v>
          </cell>
        </row>
        <row r="142">
          <cell r="F142" t="str">
            <v>9-1000</v>
          </cell>
          <cell r="G142">
            <v>76774.340000000011</v>
          </cell>
        </row>
        <row r="143">
          <cell r="F143">
            <v>36770</v>
          </cell>
          <cell r="G143">
            <v>49440.020000000004</v>
          </cell>
        </row>
      </sheetData>
      <sheetData sheetId="2">
        <row r="15">
          <cell r="B15" t="str">
            <v>2-1301</v>
          </cell>
        </row>
      </sheetData>
      <sheetData sheetId="3">
        <row r="16">
          <cell r="B16" t="str">
            <v>2-1600</v>
          </cell>
        </row>
        <row r="17">
          <cell r="B17" t="str">
            <v>11-0001</v>
          </cell>
          <cell r="I17">
            <v>-26622</v>
          </cell>
        </row>
        <row r="18">
          <cell r="B18" t="str">
            <v>5-1031</v>
          </cell>
          <cell r="I18">
            <v>-4050.2648365754912</v>
          </cell>
        </row>
        <row r="19">
          <cell r="B19" t="str">
            <v>5-1031-1</v>
          </cell>
          <cell r="I19">
            <v>-1381.7351634245085</v>
          </cell>
        </row>
        <row r="20">
          <cell r="B20">
            <v>401920</v>
          </cell>
          <cell r="I20">
            <v>-7252</v>
          </cell>
        </row>
        <row r="24">
          <cell r="B24" t="str">
            <v>10-0002</v>
          </cell>
          <cell r="H24">
            <v>2790</v>
          </cell>
        </row>
        <row r="25">
          <cell r="B25" t="str">
            <v>11-0002</v>
          </cell>
          <cell r="H25">
            <v>5857</v>
          </cell>
        </row>
        <row r="26">
          <cell r="B26">
            <v>767011</v>
          </cell>
        </row>
      </sheetData>
      <sheetData sheetId="4">
        <row r="16">
          <cell r="J16">
            <v>1075.7</v>
          </cell>
        </row>
      </sheetData>
      <sheetData sheetId="5">
        <row r="12">
          <cell r="B12" t="str">
            <v>4-1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7">
          <cell r="G27">
            <v>21030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1">
          <cell r="F11">
            <v>-27898</v>
          </cell>
        </row>
      </sheetData>
      <sheetData sheetId="41"/>
      <sheetData sheetId="42"/>
      <sheetData sheetId="43">
        <row r="15">
          <cell r="E15">
            <v>27606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vision of THR"/>
      <sheetName val="Provision of Bonus"/>
      <sheetName val="Employee Benefit Liability"/>
      <sheetName val="Allowance For Doubtful Account"/>
      <sheetName val="Suspense Payment"/>
      <sheetName val="Accrued Payable"/>
      <sheetName val="LEASING TOKYO"/>
      <sheetName val="Accrued Revenue"/>
      <sheetName val="Accrued Interest"/>
      <sheetName val="Cash Advance"/>
      <sheetName val="Advance Payment"/>
      <sheetName val="Refundable Deposit"/>
      <sheetName val="Prepaid Tax"/>
      <sheetName val="Loan Fuji Corp IDR "/>
      <sheetName val="ADD ADJUSTMENT FOR AUDIT 2018"/>
      <sheetName val="advance 2013 usd"/>
      <sheetName val="AP other Adjustment For Dec'14"/>
    </sheetNames>
    <sheetDataSet>
      <sheetData sheetId="0">
        <row r="4">
          <cell r="A4" t="str">
            <v>Per Dec 31, 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c'13 "/>
      <sheetName val="July'14TSUDA"/>
      <sheetName val="February 2014"/>
      <sheetName val="March 2015"/>
      <sheetName val="April 2015"/>
      <sheetName val="May 2015"/>
      <sheetName val="June 2015"/>
      <sheetName val="July 2015"/>
      <sheetName val="August 2015"/>
      <sheetName val="September 2015"/>
      <sheetName val="October 2015"/>
      <sheetName val="November 2015"/>
      <sheetName val="December 2015"/>
      <sheetName val="January 2016"/>
      <sheetName val="February 2016"/>
      <sheetName val="March 2016"/>
      <sheetName val="April 2016"/>
      <sheetName val="May 2016"/>
      <sheetName val="June 2016"/>
      <sheetName val="July 2016"/>
      <sheetName val="August 2016"/>
      <sheetName val="September 2016"/>
      <sheetName val="October 2016"/>
      <sheetName val="November 2016"/>
      <sheetName val="December 2016"/>
      <sheetName val="January 2017"/>
      <sheetName val="February 2017"/>
      <sheetName val="March 2017"/>
      <sheetName val="April 2017"/>
      <sheetName val="May 2017"/>
      <sheetName val="June 2017"/>
      <sheetName val="July 2017"/>
      <sheetName val="Aug 2017 "/>
      <sheetName val="Sep 2017"/>
      <sheetName val="Oct 2017"/>
      <sheetName val="Nov 2017"/>
      <sheetName val="Dec 2017"/>
      <sheetName val="Jan 2018"/>
      <sheetName val="Feb 2018"/>
      <sheetName val="Mar 2018"/>
      <sheetName val="Apr 2018"/>
      <sheetName val="May 2018"/>
      <sheetName val="June 2018"/>
      <sheetName val="July 2018"/>
      <sheetName val="Aug 2018"/>
      <sheetName val="Sep 2018"/>
      <sheetName val="Oct 2018"/>
      <sheetName val="Nov 2018"/>
      <sheetName val="Dec 2018"/>
      <sheetName val="Dec 2018 AUDIT"/>
      <sheetName val="Dec 2018 AUDIT (IA)"/>
      <sheetName val="Jan 2019"/>
      <sheetName val="Jan 2019 AUDIT (IA)"/>
      <sheetName val="Feb 2019 (after disposal) "/>
      <sheetName val="Feb 2019 AUDIT (IA)"/>
      <sheetName val="Mar 2019"/>
      <sheetName val="Mar 2019 AUDIT (IA)"/>
      <sheetName val="Apr 2019"/>
      <sheetName val="Apr 2019 AUDIT (IA)"/>
      <sheetName val="May 2019 AUDIT (IA)"/>
      <sheetName val="June 2019 AUDIT (IA) "/>
      <sheetName val="July 2019 AUDIT (IA) "/>
      <sheetName val="Aug 2019 AUDIT (IA)"/>
      <sheetName val="Oct 2019 AUDIT (IA)"/>
      <sheetName val="Nov 2019 AUDIT (IA)"/>
      <sheetName val="Dec 2019 AUDIT (IA)"/>
      <sheetName val="Jan 2020 AUDIT (IA)"/>
      <sheetName val="Feb 2020 AUDIT (IA)"/>
      <sheetName val="Mar 2020 AUDIT (IA)"/>
      <sheetName val="Apr 2020 AUDIT (IA)"/>
      <sheetName val="May 2020 AUDIT (IA)"/>
      <sheetName val="Jun 2020 AUDIT (IA)"/>
      <sheetName val="Jul 2020"/>
      <sheetName val="Aug 2020"/>
      <sheetName val="Sep 2020"/>
      <sheetName val="Oct 2020"/>
      <sheetName val="Nov 2020"/>
      <sheetName val="Dec 2020"/>
      <sheetName val="Jan 2021"/>
      <sheetName val="Feb 2021"/>
      <sheetName val="Mar 2021"/>
      <sheetName val="Apr 2021"/>
      <sheetName val="May 2021"/>
      <sheetName val="June 2021"/>
      <sheetName val="July 2021"/>
      <sheetName val="Aug 2021"/>
      <sheetName val="Sep 2021"/>
      <sheetName val="Oct 2021"/>
      <sheetName val="Nov 2021"/>
      <sheetName val="Dec 2021"/>
      <sheetName val="Sep 2019 AUDIT (IA)"/>
      <sheetName val="Jan 2022"/>
      <sheetName val="Feb 2022"/>
      <sheetName val="Mar 2022"/>
      <sheetName val="Apr 2022"/>
      <sheetName val="May 2022"/>
      <sheetName val="Jun 2022"/>
      <sheetName val="Jul 2022"/>
      <sheetName val="Aug 2022"/>
      <sheetName val="Sep 2022"/>
      <sheetName val="Oct 2022"/>
      <sheetName val="Nov 2022"/>
      <sheetName val="Dec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18">
          <cell r="O218">
            <v>89951.606812542479</v>
          </cell>
        </row>
      </sheetData>
      <sheetData sheetId="101">
        <row r="155">
          <cell r="O155">
            <v>328.67160256410267</v>
          </cell>
        </row>
        <row r="156">
          <cell r="O156">
            <v>1239.7756410256413</v>
          </cell>
        </row>
        <row r="157">
          <cell r="O157">
            <v>328.67160256410267</v>
          </cell>
        </row>
        <row r="158">
          <cell r="O158">
            <v>95.424310897435888</v>
          </cell>
        </row>
        <row r="159">
          <cell r="O159">
            <v>123.96287660256411</v>
          </cell>
        </row>
        <row r="160">
          <cell r="O160">
            <v>1149.1137893081759</v>
          </cell>
        </row>
        <row r="161">
          <cell r="O161">
            <v>261.02329402515716</v>
          </cell>
        </row>
        <row r="162">
          <cell r="O162">
            <v>454.40607142857147</v>
          </cell>
        </row>
        <row r="163">
          <cell r="O163">
            <v>454.40607142857147</v>
          </cell>
        </row>
        <row r="164">
          <cell r="O164">
            <v>1082.5735540254234</v>
          </cell>
        </row>
        <row r="165">
          <cell r="O165">
            <v>2981.7739999999999</v>
          </cell>
        </row>
        <row r="166">
          <cell r="O166">
            <v>151.06093749999997</v>
          </cell>
        </row>
        <row r="167">
          <cell r="O167">
            <v>21.253444220430104</v>
          </cell>
        </row>
        <row r="168">
          <cell r="O168">
            <v>6.4263340053763436</v>
          </cell>
        </row>
        <row r="169">
          <cell r="O169">
            <v>570.05946236559134</v>
          </cell>
        </row>
        <row r="170">
          <cell r="O170">
            <v>60.416914682539677</v>
          </cell>
        </row>
        <row r="171">
          <cell r="O171">
            <v>26.233273809523808</v>
          </cell>
        </row>
        <row r="172">
          <cell r="O172">
            <v>186.63762310606066</v>
          </cell>
        </row>
        <row r="173">
          <cell r="O173">
            <v>4712.1016098484843</v>
          </cell>
        </row>
        <row r="174">
          <cell r="O174">
            <v>2773.2548025497517</v>
          </cell>
        </row>
        <row r="175">
          <cell r="O175">
            <v>74.920645211442775</v>
          </cell>
        </row>
        <row r="176">
          <cell r="O176">
            <v>144.00433876811593</v>
          </cell>
        </row>
        <row r="177">
          <cell r="O177">
            <v>1219.4565081521741</v>
          </cell>
        </row>
        <row r="178">
          <cell r="O178">
            <v>0</v>
          </cell>
        </row>
        <row r="179">
          <cell r="O179">
            <v>183.64013157894743</v>
          </cell>
        </row>
        <row r="180">
          <cell r="O180">
            <v>549.27436403508761</v>
          </cell>
        </row>
        <row r="181">
          <cell r="O181">
            <v>7950.5188225210968</v>
          </cell>
        </row>
        <row r="182">
          <cell r="O182">
            <v>1873.8852900843876</v>
          </cell>
        </row>
        <row r="183">
          <cell r="O183">
            <v>641.80879746835444</v>
          </cell>
        </row>
        <row r="184">
          <cell r="O184">
            <v>2087.0130900997788</v>
          </cell>
        </row>
        <row r="185">
          <cell r="O185">
            <v>1449.945042194093</v>
          </cell>
        </row>
        <row r="186">
          <cell r="O186">
            <v>860.78288433908051</v>
          </cell>
        </row>
        <row r="187">
          <cell r="O187">
            <v>1477.6072377873563</v>
          </cell>
        </row>
        <row r="188">
          <cell r="O188">
            <v>2790.4973706896558</v>
          </cell>
        </row>
        <row r="189">
          <cell r="O189">
            <v>707.52135416666658</v>
          </cell>
        </row>
        <row r="190">
          <cell r="O190">
            <v>6515.1168263888903</v>
          </cell>
        </row>
        <row r="191">
          <cell r="O191">
            <v>2532.3726430860806</v>
          </cell>
        </row>
        <row r="192">
          <cell r="O192">
            <v>496.14525641025642</v>
          </cell>
        </row>
        <row r="193">
          <cell r="O193">
            <v>899.3046875</v>
          </cell>
        </row>
        <row r="194">
          <cell r="O194">
            <v>4109.2546874999998</v>
          </cell>
        </row>
        <row r="195">
          <cell r="O195">
            <v>156.11749999999998</v>
          </cell>
        </row>
        <row r="196">
          <cell r="O196">
            <v>749.91312500000004</v>
          </cell>
        </row>
        <row r="197">
          <cell r="O197">
            <v>571.0859375</v>
          </cell>
        </row>
        <row r="198">
          <cell r="O198">
            <v>378.13958333333335</v>
          </cell>
        </row>
        <row r="199">
          <cell r="O199">
            <v>38.783750000000005</v>
          </cell>
        </row>
        <row r="200">
          <cell r="O200">
            <v>264.989375</v>
          </cell>
        </row>
        <row r="201">
          <cell r="O201">
            <v>1797.0938541666665</v>
          </cell>
        </row>
        <row r="202">
          <cell r="O202">
            <v>575.13385416666665</v>
          </cell>
        </row>
        <row r="203">
          <cell r="O203">
            <v>16062.9</v>
          </cell>
        </row>
        <row r="204">
          <cell r="O204">
            <v>409.16562499999998</v>
          </cell>
        </row>
        <row r="205">
          <cell r="O205">
            <v>52.606250000000003</v>
          </cell>
        </row>
        <row r="206">
          <cell r="O206">
            <v>3482.0593749999998</v>
          </cell>
        </row>
        <row r="207">
          <cell r="O207">
            <v>622.98041666666677</v>
          </cell>
        </row>
        <row r="208">
          <cell r="O208">
            <v>478.22031250000003</v>
          </cell>
        </row>
        <row r="209">
          <cell r="O209">
            <v>80.202500000000001</v>
          </cell>
        </row>
        <row r="210">
          <cell r="O210">
            <v>3003.546875</v>
          </cell>
        </row>
        <row r="211">
          <cell r="O211">
            <v>180.41562499999998</v>
          </cell>
        </row>
        <row r="212">
          <cell r="O212">
            <v>180.41562499999998</v>
          </cell>
        </row>
        <row r="213">
          <cell r="O213">
            <v>1187.6322916666668</v>
          </cell>
        </row>
        <row r="214">
          <cell r="O214">
            <v>75.158749999999998</v>
          </cell>
        </row>
        <row r="215">
          <cell r="O215">
            <v>75.158749999999998</v>
          </cell>
        </row>
        <row r="216">
          <cell r="O216">
            <v>44.335000000000001</v>
          </cell>
        </row>
        <row r="217">
          <cell r="O217">
            <v>314.81429533213645</v>
          </cell>
        </row>
        <row r="257">
          <cell r="O257">
            <v>4908.0015583147069</v>
          </cell>
        </row>
        <row r="258">
          <cell r="O258">
            <v>913.95816421613108</v>
          </cell>
        </row>
        <row r="259">
          <cell r="O259">
            <v>762.38571791613731</v>
          </cell>
        </row>
        <row r="260">
          <cell r="O260">
            <v>335.94561153640734</v>
          </cell>
        </row>
        <row r="261">
          <cell r="O261">
            <v>1600.2389690193736</v>
          </cell>
        </row>
        <row r="262">
          <cell r="O262">
            <v>831.60581427581428</v>
          </cell>
        </row>
        <row r="263">
          <cell r="O263">
            <v>311.85031185031187</v>
          </cell>
        </row>
        <row r="264">
          <cell r="O264">
            <v>270.15963978714694</v>
          </cell>
        </row>
        <row r="265">
          <cell r="O265">
            <v>559.91</v>
          </cell>
        </row>
        <row r="266">
          <cell r="O266">
            <v>1491.86</v>
          </cell>
        </row>
        <row r="267">
          <cell r="O267">
            <v>2350.81</v>
          </cell>
        </row>
        <row r="268">
          <cell r="O268">
            <v>678.12</v>
          </cell>
        </row>
        <row r="269">
          <cell r="O269">
            <v>271.25</v>
          </cell>
        </row>
        <row r="270">
          <cell r="O270">
            <v>131.51</v>
          </cell>
        </row>
        <row r="271">
          <cell r="O271">
            <v>1420.33</v>
          </cell>
        </row>
        <row r="272">
          <cell r="O272">
            <v>395.87</v>
          </cell>
        </row>
        <row r="273">
          <cell r="O273">
            <v>377.78</v>
          </cell>
        </row>
        <row r="274">
          <cell r="O274">
            <v>394.95000000000005</v>
          </cell>
        </row>
        <row r="275">
          <cell r="O275">
            <v>343.44</v>
          </cell>
        </row>
        <row r="276">
          <cell r="O276">
            <v>477.45000000000005</v>
          </cell>
        </row>
        <row r="277">
          <cell r="O277">
            <v>710.34</v>
          </cell>
        </row>
        <row r="278">
          <cell r="O278">
            <v>508.76</v>
          </cell>
        </row>
        <row r="279">
          <cell r="O279">
            <v>575.96</v>
          </cell>
        </row>
        <row r="280">
          <cell r="O280">
            <v>7.7602083333333987</v>
          </cell>
        </row>
        <row r="281">
          <cell r="O281">
            <v>29.895833333333229</v>
          </cell>
        </row>
        <row r="282">
          <cell r="O282">
            <v>299.86124999999987</v>
          </cell>
        </row>
        <row r="283">
          <cell r="O283">
            <v>56.460416666666674</v>
          </cell>
        </row>
        <row r="284">
          <cell r="O284">
            <v>45.150416666666686</v>
          </cell>
        </row>
        <row r="285">
          <cell r="O285">
            <v>168.56999999999996</v>
          </cell>
        </row>
        <row r="286">
          <cell r="O286">
            <v>286.41791666666666</v>
          </cell>
        </row>
        <row r="287">
          <cell r="O287">
            <v>899.4920833333332</v>
          </cell>
        </row>
        <row r="288">
          <cell r="O288">
            <v>17.2425</v>
          </cell>
        </row>
        <row r="289">
          <cell r="O289">
            <v>332.66124999999994</v>
          </cell>
        </row>
        <row r="290">
          <cell r="O290">
            <v>157.35374999999999</v>
          </cell>
        </row>
        <row r="291">
          <cell r="O291">
            <v>1669.8987500000003</v>
          </cell>
        </row>
        <row r="292">
          <cell r="O292">
            <v>2244.5125000000003</v>
          </cell>
        </row>
        <row r="293">
          <cell r="O293">
            <v>2276.9685416666657</v>
          </cell>
        </row>
        <row r="294">
          <cell r="O294">
            <v>898.96916666666675</v>
          </cell>
        </row>
        <row r="295">
          <cell r="O295">
            <v>2260.7999999999993</v>
          </cell>
        </row>
        <row r="296">
          <cell r="O296">
            <v>163.17666666666662</v>
          </cell>
        </row>
        <row r="297">
          <cell r="O297">
            <v>224.21208333333337</v>
          </cell>
        </row>
        <row r="298">
          <cell r="O298">
            <v>129.02833333333331</v>
          </cell>
        </row>
        <row r="299">
          <cell r="O299">
            <v>1755.53</v>
          </cell>
        </row>
        <row r="300">
          <cell r="O300">
            <v>607.08291666666673</v>
          </cell>
        </row>
        <row r="301">
          <cell r="O301">
            <v>592.72895833333337</v>
          </cell>
        </row>
        <row r="302">
          <cell r="O302">
            <v>121.7475</v>
          </cell>
        </row>
        <row r="303">
          <cell r="O303">
            <v>1130.9100000000001</v>
          </cell>
        </row>
        <row r="304">
          <cell r="O304">
            <v>1182.1133333333337</v>
          </cell>
        </row>
        <row r="305">
          <cell r="O305">
            <v>532.5091666666666</v>
          </cell>
        </row>
        <row r="306">
          <cell r="O306">
            <v>10213.233395483738</v>
          </cell>
        </row>
        <row r="307">
          <cell r="O307">
            <v>5351.0170833333332</v>
          </cell>
        </row>
        <row r="308">
          <cell r="O308">
            <v>7196.1920833333324</v>
          </cell>
        </row>
        <row r="309">
          <cell r="O309">
            <v>1269.234375</v>
          </cell>
        </row>
        <row r="310">
          <cell r="O310">
            <v>2081.5500000000002</v>
          </cell>
        </row>
        <row r="311">
          <cell r="O311">
            <v>6492.4037499999995</v>
          </cell>
        </row>
        <row r="312">
          <cell r="O312">
            <v>818.2</v>
          </cell>
        </row>
        <row r="313">
          <cell r="O313">
            <v>433.23333333333329</v>
          </cell>
        </row>
        <row r="314">
          <cell r="O314">
            <v>860.61666666666667</v>
          </cell>
        </row>
        <row r="315">
          <cell r="O315">
            <v>111.23333333333333</v>
          </cell>
        </row>
        <row r="316">
          <cell r="O316">
            <v>582.17499999999995</v>
          </cell>
        </row>
        <row r="317">
          <cell r="O317">
            <v>1573.4416666666666</v>
          </cell>
        </row>
        <row r="318">
          <cell r="O318">
            <v>1195.8166666666666</v>
          </cell>
        </row>
        <row r="319">
          <cell r="O319">
            <v>1376.7583333333332</v>
          </cell>
        </row>
        <row r="320">
          <cell r="O320">
            <v>2805</v>
          </cell>
        </row>
        <row r="321">
          <cell r="O321">
            <v>3576.6654166666663</v>
          </cell>
        </row>
        <row r="322">
          <cell r="O322">
            <v>568.86249999999995</v>
          </cell>
        </row>
        <row r="323">
          <cell r="O323">
            <v>1601.0687499999999</v>
          </cell>
        </row>
        <row r="324">
          <cell r="O324">
            <v>1169.48125</v>
          </cell>
        </row>
        <row r="325">
          <cell r="O325">
            <v>1127.8375000000001</v>
          </cell>
        </row>
        <row r="326">
          <cell r="O326">
            <v>1718.75</v>
          </cell>
        </row>
        <row r="327">
          <cell r="O327">
            <v>846.38</v>
          </cell>
        </row>
        <row r="328">
          <cell r="O328">
            <v>1344.0625</v>
          </cell>
        </row>
        <row r="329">
          <cell r="O329">
            <v>972.70937499999991</v>
          </cell>
        </row>
        <row r="330">
          <cell r="O330">
            <v>1685.8687500000001</v>
          </cell>
        </row>
        <row r="331">
          <cell r="O331">
            <v>1975.9702083333336</v>
          </cell>
        </row>
        <row r="332">
          <cell r="O332">
            <v>1469.3331249999999</v>
          </cell>
        </row>
        <row r="333">
          <cell r="O333">
            <v>39.890625</v>
          </cell>
        </row>
        <row r="334">
          <cell r="O334">
            <v>209.98500000000001</v>
          </cell>
        </row>
      </sheetData>
      <sheetData sheetId="102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ferences 2"/>
      <sheetName val="info"/>
      <sheetName val="L1"/>
      <sheetName val="Adjustment"/>
      <sheetName val="L1-1 WP"/>
      <sheetName val="L1-2_MEMO"/>
      <sheetName val="L1-3.1"/>
      <sheetName val="L1-3.4"/>
      <sheetName val="GL Prepaid 22"/>
      <sheetName val="L1-3.5"/>
      <sheetName val="Recap Prepaid 25"/>
      <sheetName val="GL"/>
      <sheetName val="Tax Compliance"/>
      <sheetName val="Recon VAT In 1"/>
      <sheetName val="Recon VAT In 2"/>
      <sheetName val="Recon VAT In 3"/>
      <sheetName val="Recon VAT Out 1"/>
    </sheetNames>
    <sheetDataSet>
      <sheetData sheetId="0" refreshError="1"/>
      <sheetData sheetId="1" refreshError="1">
        <row r="2">
          <cell r="C2" t="str">
            <v>PT Fujiko Indonesia</v>
          </cell>
        </row>
        <row r="3">
          <cell r="C3" t="str">
            <v>As of December 31, 20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J4">
            <v>175.03</v>
          </cell>
        </row>
        <row r="5">
          <cell r="J5">
            <v>92.55</v>
          </cell>
        </row>
        <row r="6">
          <cell r="J6">
            <v>688.36</v>
          </cell>
        </row>
        <row r="9">
          <cell r="J9">
            <v>168.26</v>
          </cell>
        </row>
        <row r="10">
          <cell r="J10">
            <v>364.02</v>
          </cell>
        </row>
        <row r="11">
          <cell r="J11">
            <v>61.35</v>
          </cell>
        </row>
        <row r="12">
          <cell r="J12">
            <v>29.26</v>
          </cell>
        </row>
        <row r="13">
          <cell r="J13">
            <v>67.61</v>
          </cell>
        </row>
        <row r="14">
          <cell r="J14">
            <v>26.13</v>
          </cell>
        </row>
        <row r="15">
          <cell r="J15">
            <v>253.44</v>
          </cell>
        </row>
        <row r="16">
          <cell r="J16">
            <v>779.67</v>
          </cell>
        </row>
        <row r="17">
          <cell r="J17">
            <v>199.93</v>
          </cell>
        </row>
        <row r="18">
          <cell r="J18">
            <v>18.61</v>
          </cell>
        </row>
        <row r="19">
          <cell r="J19">
            <v>360.87</v>
          </cell>
        </row>
        <row r="20">
          <cell r="J20">
            <v>61.31</v>
          </cell>
        </row>
        <row r="21">
          <cell r="J21">
            <v>205.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L-Memo"/>
      <sheetName val="L1-2_MEMO"/>
      <sheetName val="L1"/>
      <sheetName val="L2"/>
      <sheetName val="L2-1 WP"/>
      <sheetName val="L2 3.1"/>
      <sheetName val="L2 3.2"/>
      <sheetName val="L2 3.3"/>
      <sheetName val=" L2-3.4 "/>
      <sheetName val="GL PPh 23"/>
      <sheetName val="GL PPh 21"/>
      <sheetName val="GL PPh 26"/>
      <sheetName val="GL PPh 4(2)"/>
      <sheetName val="Sales"/>
      <sheetName val="VAT Out"/>
      <sheetName val="Sheet2"/>
      <sheetName val="Sheet1"/>
      <sheetName val="L1-3.4"/>
      <sheetName val="L1-3.5"/>
      <sheetName val="GL 22 25"/>
      <sheetName val="GL VAT In"/>
    </sheetNames>
    <sheetDataSet>
      <sheetData sheetId="0" refreshError="1"/>
      <sheetData sheetId="1" refreshError="1"/>
      <sheetData sheetId="2" refreshError="1"/>
      <sheetData sheetId="3" refreshError="1">
        <row r="16">
          <cell r="E16">
            <v>4155.6000000000004</v>
          </cell>
        </row>
        <row r="20">
          <cell r="E20">
            <v>177203.6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STER SHEET"/>
      <sheetName val="Calculation"/>
      <sheetName val="Summary - Update"/>
      <sheetName val="Fiscal Net Income"/>
      <sheetName val="List Adjustment 2022a"/>
      <sheetName val="List Adjustment 2022"/>
      <sheetName val="Tokyo Century Lease"/>
      <sheetName val="Debt To Equity Ratio"/>
      <sheetName val="Balance Sheet"/>
      <sheetName val="WBS"/>
      <sheetName val="Provision"/>
      <sheetName val="WPL - Update"/>
      <sheetName val="GL Olah"/>
      <sheetName val="FA"/>
      <sheetName val="Fixed Assets"/>
      <sheetName val="Trial Balance Dec"/>
      <sheetName val="General Ledger"/>
      <sheetName val="Prepaid Tax 25"/>
      <sheetName val="Prepaid Tax 22"/>
      <sheetName val="Prepayments of Taxes"/>
      <sheetName val="Eku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5">
          <cell r="E25">
            <v>2495000</v>
          </cell>
          <cell r="G25">
            <v>175.02630655910207</v>
          </cell>
        </row>
        <row r="26">
          <cell r="E26">
            <v>1329000</v>
          </cell>
          <cell r="G26">
            <v>92.548746518105844</v>
          </cell>
        </row>
        <row r="27">
          <cell r="E27">
            <v>9856000</v>
          </cell>
          <cell r="G27">
            <v>688.36429668948176</v>
          </cell>
        </row>
        <row r="28">
          <cell r="E28">
            <v>2416000</v>
          </cell>
          <cell r="G28">
            <v>168.35063758623093</v>
          </cell>
        </row>
        <row r="29">
          <cell r="E29">
            <v>5227000</v>
          </cell>
          <cell r="G29">
            <v>364.22548951292595</v>
          </cell>
        </row>
        <row r="30">
          <cell r="E30">
            <v>886000</v>
          </cell>
          <cell r="G30">
            <v>61.703461243819206</v>
          </cell>
        </row>
        <row r="31">
          <cell r="E31">
            <v>425000</v>
          </cell>
          <cell r="G31">
            <v>29.261911319195814</v>
          </cell>
        </row>
        <row r="32">
          <cell r="E32">
            <v>982000</v>
          </cell>
          <cell r="G32">
            <v>67.612228036353628</v>
          </cell>
        </row>
        <row r="33">
          <cell r="G33">
            <v>0</v>
          </cell>
        </row>
        <row r="34">
          <cell r="E34">
            <v>3681000</v>
          </cell>
          <cell r="G34">
            <v>253.44257780225834</v>
          </cell>
        </row>
        <row r="36">
          <cell r="E36">
            <v>2972000</v>
          </cell>
          <cell r="G36">
            <v>199.93272788429195</v>
          </cell>
        </row>
        <row r="37">
          <cell r="E37">
            <v>279000</v>
          </cell>
          <cell r="G37">
            <v>18.613650010007337</v>
          </cell>
        </row>
        <row r="38">
          <cell r="E38">
            <v>5351000</v>
          </cell>
          <cell r="G38">
            <v>360.87132452117618</v>
          </cell>
        </row>
        <row r="39">
          <cell r="E39">
            <v>907000</v>
          </cell>
          <cell r="G39">
            <v>61.308638637285384</v>
          </cell>
        </row>
        <row r="40">
          <cell r="E40">
            <v>3055000</v>
          </cell>
          <cell r="G40">
            <v>205.07484728468819</v>
          </cell>
        </row>
        <row r="41">
          <cell r="E41">
            <v>5062000</v>
          </cell>
          <cell r="G41">
            <v>326.03374983897976</v>
          </cell>
        </row>
        <row r="42">
          <cell r="E42">
            <v>1730000</v>
          </cell>
          <cell r="G42">
            <v>110.57845957174817</v>
          </cell>
        </row>
      </sheetData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si Fiskal"/>
      <sheetName val="Summary Kor Fis &amp; Deffered Tax"/>
      <sheetName val="XREF"/>
      <sheetName val="Tickmarks"/>
      <sheetName val="Trial"/>
      <sheetName val="_REF"/>
      <sheetName val="Marshal _1"/>
      <sheetName val="149"/>
      <sheetName val="Data Client"/>
      <sheetName val="SW1"/>
      <sheetName val="shipping_program"/>
      <sheetName val="Deprec Exp"/>
      <sheetName val="Building"/>
      <sheetName val="Machinery"/>
      <sheetName val="Office Equipment1"/>
      <sheetName val="Vehicle"/>
      <sheetName val="Movement"/>
      <sheetName val="OthAsset roll"/>
      <sheetName val="Fiscal Assets Summary"/>
      <sheetName val="Movement p2"/>
      <sheetName val="Reporting p1"/>
      <sheetName val="Summary - P.1"/>
      <sheetName val="Testing"/>
      <sheetName val="Audit-Summary 2006"/>
      <sheetName val="INVENTORIES"/>
      <sheetName val="CASH"/>
      <sheetName val="Ex_Rate"/>
      <sheetName val="Rollfwd"/>
      <sheetName val="GeneralInfo"/>
      <sheetName val="Disposals"/>
      <sheetName val="1.Rollfwd"/>
      <sheetName val="Lead"/>
      <sheetName val="Permanent info"/>
      <sheetName val="Links"/>
      <sheetName val="FE_1770_P1"/>
      <sheetName val="CSM"/>
      <sheetName val="inv-equity"/>
      <sheetName val="Format Report-for analysis onl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34"/>
      <sheetName val="2933"/>
      <sheetName val="2930"/>
      <sheetName val="WBS1"/>
      <sheetName val="ban-ling"/>
      <sheetName val="cf9900"/>
      <sheetName val="A"/>
      <sheetName val="PACK"/>
      <sheetName val="PDPC0908"/>
      <sheetName val="Ex-Rate"/>
      <sheetName val="RATE-NEW"/>
      <sheetName val="具体的な海外生産拡大（ｱｼﾞｱ）"/>
      <sheetName val="Okt"/>
      <sheetName val="COMP"/>
      <sheetName val="TB"/>
      <sheetName val="CMA Calculations"/>
      <sheetName val="Gratti"/>
      <sheetName val="co_data"/>
      <sheetName val="Ex_Rate"/>
      <sheetName val="CIP_USD"/>
      <sheetName val="SUMMFA-USD"/>
      <sheetName val="Investment"/>
      <sheetName val="A3_USD_PL02"/>
      <sheetName val="ShareCapital"/>
      <sheetName val="Inventories"/>
      <sheetName val="CF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2930"/>
      <sheetName val="2933"/>
      <sheetName val="2934"/>
      <sheetName val="SELISIH_KURSSOURCE2"/>
      <sheetName val="Sheet1_(2)"/>
      <sheetName val="N_BANDING"/>
      <sheetName val="RL_BANDING"/>
      <sheetName val="Sheet2_(2)"/>
      <sheetName val="Sheet1_(3)"/>
      <sheetName val="COMP"/>
      <sheetName val="SELISIH_KURSSOURCE21"/>
      <sheetName val="Sheet1_(2)1"/>
      <sheetName val="N_BANDING1"/>
      <sheetName val="RL_BANDING1"/>
      <sheetName val="Sheet2_(2)1"/>
      <sheetName val="Sheet1_(3)1"/>
      <sheetName val="21_x0000__x0001_䃀澘孍甀ʻʚ_x0000__x0000_≠ʻ_x0000__x0000__x0002__x0000_휁"/>
      <sheetName val="21?_x0001_䃀澘孍甀ʻʚ??≠ʻ??_x0002_?휁"/>
      <sheetName val="21_x005f_x0000__x005f_x0001_䃀澘孍甀ʻʚ_x005f_x0000__"/>
      <sheetName val="21__x0001_䃀澘孍甀ʻʚ__≠ʻ___x0002__휁"/>
      <sheetName val="21_x0000__x0001_???????_x0000__x0000_??_x0000__x0000__x0002__x0000_?"/>
      <sheetName val="21_x005f_x0000__x005f_x0001_???????_x005f_x0000__"/>
      <sheetName val="21?_x0001_?????????????_x0002_??"/>
      <sheetName val="21__x0001_???????__??___x0002__?"/>
      <sheetName val="SELISIH_KURSSOURCE27"/>
      <sheetName val="Sheet1_(2)7"/>
      <sheetName val="N_BANDING7"/>
      <sheetName val="RL_BANDING7"/>
      <sheetName val="Sheet2_(2)7"/>
      <sheetName val="Sheet1_(3)7"/>
      <sheetName val="21䃀澘孍甀ʻʚ≠ʻ휁"/>
      <sheetName val="21?䃀澘孍甀ʻʚ??≠ʻ???휁"/>
      <sheetName val="21_䃀澘孍甀ʻʚ__≠ʻ___휁"/>
      <sheetName val="SELISIH_KURSSOURCE22"/>
      <sheetName val="Sheet1_(2)2"/>
      <sheetName val="N_BANDING2"/>
      <sheetName val="RL_BANDING2"/>
      <sheetName val="Sheet2_(2)2"/>
      <sheetName val="Sheet1_(3)2"/>
      <sheetName val="SELISIH_KURSSOURCE24"/>
      <sheetName val="Sheet1_(2)4"/>
      <sheetName val="N_BANDING4"/>
      <sheetName val="RL_BANDING4"/>
      <sheetName val="Sheet2_(2)4"/>
      <sheetName val="Sheet1_(3)4"/>
      <sheetName val="SELISIH_KURSSOURCE23"/>
      <sheetName val="Sheet1_(2)3"/>
      <sheetName val="N_BANDING3"/>
      <sheetName val="RL_BANDING3"/>
      <sheetName val="Sheet2_(2)3"/>
      <sheetName val="Sheet1_(3)3"/>
      <sheetName val="SELISIH_KURSSOURCE25"/>
      <sheetName val="Sheet1_(2)5"/>
      <sheetName val="N_BANDING5"/>
      <sheetName val="RL_BANDING5"/>
      <sheetName val="Sheet2_(2)5"/>
      <sheetName val="Sheet1_(3)5"/>
      <sheetName val="SELISIH_KURSSOURCE26"/>
      <sheetName val="Sheet1_(2)6"/>
      <sheetName val="N_BANDING6"/>
      <sheetName val="RL_BANDING6"/>
      <sheetName val="Sheet2_(2)6"/>
      <sheetName val="Sheet1_(3)6"/>
      <sheetName val="SELISIH_KURSSOURCE210"/>
      <sheetName val="Sheet1_(2)10"/>
      <sheetName val="N_BANDING10"/>
      <sheetName val="RL_BANDING10"/>
      <sheetName val="Sheet2_(2)10"/>
      <sheetName val="Sheet1_(3)10"/>
      <sheetName val="SELISIH_KURSSOURCE28"/>
      <sheetName val="Sheet1_(2)8"/>
      <sheetName val="N_BANDING8"/>
      <sheetName val="RL_BANDING8"/>
      <sheetName val="Sheet2_(2)8"/>
      <sheetName val="Sheet1_(3)8"/>
      <sheetName val="SELISIH_KURSSOURCE29"/>
      <sheetName val="Sheet1_(2)9"/>
      <sheetName val="N_BANDING9"/>
      <sheetName val="RL_BANDING9"/>
      <sheetName val="Sheet2_(2)9"/>
      <sheetName val="Sheet1_(3)9"/>
      <sheetName val="SELISIH_KURSSOURCE213"/>
      <sheetName val="Sheet1_(2)13"/>
      <sheetName val="N_BANDING13"/>
      <sheetName val="RL_BANDING13"/>
      <sheetName val="Sheet2_(2)13"/>
      <sheetName val="Sheet1_(3)13"/>
      <sheetName val="SELISIH_KURSSOURCE212"/>
      <sheetName val="Sheet1_(2)12"/>
      <sheetName val="N_BANDING12"/>
      <sheetName val="RL_BANDING12"/>
      <sheetName val="Sheet2_(2)12"/>
      <sheetName val="Sheet1_(3)12"/>
      <sheetName val="SELISIH_KURSSOURCE211"/>
      <sheetName val="Sheet1_(2)11"/>
      <sheetName val="N_BANDING11"/>
      <sheetName val="RL_BANDING11"/>
      <sheetName val="Sheet2_(2)11"/>
      <sheetName val="Sheet1_(3)11"/>
      <sheetName val="bag"/>
      <sheetName val="21_x005f_x0000__x005f_x0001_________x005f_x0000__"/>
      <sheetName val="21__x0001_______________x0002___"/>
      <sheetName val="21??????????"/>
      <sheetName val="21????????????????"/>
      <sheetName val="21_???????__??___?"/>
      <sheetName val="SELISIH_KURSSOURCE214"/>
      <sheetName val="Sheet1_(2)14"/>
      <sheetName val="N_BANDING14"/>
      <sheetName val="RL_BANDING14"/>
      <sheetName val="Sheet2_(2)14"/>
      <sheetName val="Sheet1_(3)14"/>
      <sheetName val="GraphTemp"/>
      <sheetName val="21__________"/>
      <sheetName val="21________________"/>
      <sheetName val="wwancara"/>
      <sheetName val="COSTCAP (3)"/>
      <sheetName val="E-1-1"/>
      <sheetName val="LPP"/>
      <sheetName val="Kirim TUP"/>
      <sheetName val="KPS 6 "/>
      <sheetName val="sampul"/>
      <sheetName val="LAPORAN"/>
      <sheetName val="KKP"/>
      <sheetName val="Neraca"/>
      <sheetName val="R-L"/>
      <sheetName val="E-6"/>
      <sheetName val="E-6-1"/>
      <sheetName val="Kredit Pajak"/>
      <sheetName val="Pengantar Alket"/>
      <sheetName val="Alket"/>
      <sheetName val="NOTHIT BADAN"/>
      <sheetName val="STP BADAN"/>
      <sheetName val="NOTHIT21"/>
      <sheetName val="NOTHIT23 (2)"/>
      <sheetName val="NOTHIT23"/>
      <sheetName val="NOTHIT26"/>
      <sheetName val="NOTHIT4 ayat 2"/>
      <sheetName val="NOTHIT PPN"/>
      <sheetName val="NOTHIT PPN (2)"/>
      <sheetName val="PHP 1"/>
      <sheetName val="PHP 2"/>
      <sheetName val="Surat Tanggapan"/>
      <sheetName val="Lembar Pernyataan"/>
      <sheetName val="BAP PHP"/>
      <sheetName val="Peng-DHK"/>
      <sheetName val="DHK"/>
      <sheetName val="Peng-KLU"/>
      <sheetName val="KLU"/>
      <sheetName val="CMA Calculations"/>
      <sheetName val="SELISIH_KURSSOURCE215"/>
      <sheetName val="Sheet1_(2)15"/>
      <sheetName val="N_BANDING15"/>
      <sheetName val="RL_BANDING15"/>
      <sheetName val="Sheet2_(2)15"/>
      <sheetName val="Sheet1_(3)15"/>
      <sheetName val="COSTCAP_(3)"/>
      <sheetName val="Kirim_TUP"/>
      <sheetName val="KPS_6_"/>
      <sheetName val="Kredit_Pajak"/>
      <sheetName val="Pengantar_Alket"/>
      <sheetName val="NOTHIT_BADAN"/>
      <sheetName val="STP_BADAN"/>
      <sheetName val="NOTHIT23_(2)"/>
      <sheetName val="NOTHIT4_ayat_2"/>
      <sheetName val="NOTHIT_PPN"/>
      <sheetName val="NOTHIT_PPN_(2)"/>
      <sheetName val="PHP_1"/>
      <sheetName val="PHP_2"/>
      <sheetName val="Surat_Tanggapan"/>
      <sheetName val="Lembar_Pernyataan"/>
      <sheetName val="BAP_PHP"/>
      <sheetName val="Module2"/>
      <sheetName val="Detail"/>
      <sheetName val="21_x005f_x005f_x005f_x0000__x005f_x005f_x005f_x0001_䃀澘孍"/>
      <sheetName val="21__x005f_x0001_䃀澘孍甀ʻʚ__≠ʻ___x005f_x0002__"/>
      <sheetName val="21_x005f_x005f_x005f_x0000__x005f_x005f_x005f_x0001____"/>
      <sheetName val="21__x005f_x0001_______________x005f_x0002__"/>
      <sheetName val="GLdownload"/>
      <sheetName val="21_x0000__x0001_䃀澘孍甀ʻʚ_x0000__"/>
      <sheetName val="21_x0000__x0001_________x0000__"/>
      <sheetName val="21_x005f_x0000__x005f_x0001_䃀澘孍"/>
      <sheetName val="21__x0001_䃀澘孍甀ʻʚ__≠ʻ___x0002__"/>
      <sheetName val="21_x005f_x0000__x005f_x0001____"/>
      <sheetName val="21__x0001_______________x0002__"/>
      <sheetName val="21_x0000__x0001_䃀澘孍"/>
      <sheetName val="21_x0000__x0001____"/>
      <sheetName val="Ex_Rate"/>
      <sheetName val="ShareCapital "/>
    </sheetNames>
    <sheetDataSet>
      <sheetData sheetId="0">
        <row r="390">
          <cell r="B390" t="str">
            <v>a. Penjualan ( + )</v>
          </cell>
        </row>
      </sheetData>
      <sheetData sheetId="1">
        <row r="787">
          <cell r="D787" t="str">
            <v>Short Term Loan MBB II</v>
          </cell>
        </row>
      </sheetData>
      <sheetData sheetId="2">
        <row r="21">
          <cell r="J21">
            <v>884333984.65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90">
          <cell r="B390" t="str">
            <v>a. Penjualan ( + )</v>
          </cell>
        </row>
        <row r="771">
          <cell r="B771" t="str">
            <v>b. Penjualan yang tidak dilaporkan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>
        <row r="787">
          <cell r="D787" t="str">
            <v>Short Term Loan MBB II</v>
          </cell>
        </row>
        <row r="868">
          <cell r="D868" t="str">
            <v>Pencairan LTL From MBB 6409 to BOTM</v>
          </cell>
        </row>
        <row r="899">
          <cell r="D899" t="str">
            <v>Short Term Loan MBB I</v>
          </cell>
        </row>
        <row r="930">
          <cell r="D930" t="str">
            <v>LTL MBB $ 3.375.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21">
          <cell r="J21">
            <v>884333984.65999997</v>
          </cell>
        </row>
        <row r="406">
          <cell r="J406">
            <v>3216925786.0086207</v>
          </cell>
        </row>
        <row r="410">
          <cell r="J410">
            <v>2267000000</v>
          </cell>
        </row>
        <row r="411">
          <cell r="J411">
            <v>7651125000</v>
          </cell>
        </row>
        <row r="418">
          <cell r="J418">
            <v>1211062500</v>
          </cell>
        </row>
        <row r="447">
          <cell r="J447">
            <v>5680428847.4690199</v>
          </cell>
        </row>
        <row r="525">
          <cell r="J525">
            <v>7932198330.3483706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Data"/>
      <sheetName val="1"/>
      <sheetName val="2 "/>
      <sheetName val="21"/>
      <sheetName val="22"/>
      <sheetName val="23"/>
      <sheetName val="3"/>
      <sheetName val="4"/>
      <sheetName val="41"/>
      <sheetName val="411"/>
      <sheetName val="KURSI"/>
      <sheetName val="5"/>
      <sheetName val="51"/>
      <sheetName val="52"/>
      <sheetName val="53"/>
      <sheetName val="54"/>
      <sheetName val="541"/>
      <sheetName val="6"/>
      <sheetName val="7"/>
      <sheetName val="7.1"/>
      <sheetName val="8"/>
      <sheetName val="81"/>
      <sheetName val="82"/>
      <sheetName val="83"/>
      <sheetName val="N"/>
      <sheetName val="RL"/>
      <sheetName val="Sheet2"/>
      <sheetName val="81a"/>
      <sheetName val="Sheet2 (2)"/>
      <sheetName val="GL"/>
      <sheetName val="51A"/>
      <sheetName val="GLpem"/>
      <sheetName val="Sheet5"/>
      <sheetName val="412"/>
      <sheetName val="SELISIHKURSSOURCE"/>
      <sheetName val="412src2"/>
      <sheetName val="2_"/>
      <sheetName val="7_1"/>
      <sheetName val="Sheet2_(2)"/>
      <sheetName val="PDPC0908"/>
      <sheetName val="2_1"/>
      <sheetName val="7_11"/>
      <sheetName val="Sheet2_(2)1"/>
      <sheetName val="L.1"/>
      <sheetName val="std"/>
      <sheetName val="2_7"/>
      <sheetName val="7_17"/>
      <sheetName val="Sheet2_(2)7"/>
      <sheetName val="L_15"/>
      <sheetName val="2_2"/>
      <sheetName val="7_12"/>
      <sheetName val="Sheet2_(2)2"/>
      <sheetName val="L_1"/>
      <sheetName val="2_4"/>
      <sheetName val="7_14"/>
      <sheetName val="Sheet2_(2)4"/>
      <sheetName val="L_12"/>
      <sheetName val="2_3"/>
      <sheetName val="7_13"/>
      <sheetName val="Sheet2_(2)3"/>
      <sheetName val="L_11"/>
      <sheetName val="2_5"/>
      <sheetName val="7_15"/>
      <sheetName val="Sheet2_(2)5"/>
      <sheetName val="L_13"/>
      <sheetName val="2_6"/>
      <sheetName val="7_16"/>
      <sheetName val="Sheet2_(2)6"/>
      <sheetName val="L_14"/>
      <sheetName val="2_10"/>
      <sheetName val="7_110"/>
      <sheetName val="Sheet2_(2)10"/>
      <sheetName val="L_18"/>
      <sheetName val="2_8"/>
      <sheetName val="7_18"/>
      <sheetName val="Sheet2_(2)8"/>
      <sheetName val="L_16"/>
      <sheetName val="2_9"/>
      <sheetName val="7_19"/>
      <sheetName val="Sheet2_(2)9"/>
      <sheetName val="L_17"/>
      <sheetName val="2_13"/>
      <sheetName val="7_113"/>
      <sheetName val="Sheet2_(2)13"/>
      <sheetName val="L_111"/>
      <sheetName val="2_12"/>
      <sheetName val="7_112"/>
      <sheetName val="Sheet2_(2)12"/>
      <sheetName val="L_110"/>
      <sheetName val="2_11"/>
      <sheetName val="7_111"/>
      <sheetName val="Sheet2_(2)11"/>
      <sheetName val="L_19"/>
      <sheetName val="Amor1"/>
      <sheetName val="2_14"/>
      <sheetName val="7_114"/>
      <sheetName val="Sheet2_(2)14"/>
      <sheetName val="L_112"/>
      <sheetName val="bs"/>
      <sheetName val="GeneralInfo"/>
      <sheetName val="2930"/>
      <sheetName val="2933"/>
      <sheetName val="2934"/>
      <sheetName val="GLdownload"/>
      <sheetName val="2_15"/>
      <sheetName val="7_115"/>
      <sheetName val="Sheet2_(2)15"/>
      <sheetName val="L_113"/>
      <sheetName val="asia"/>
      <sheetName val="dpp &amp; pk (b.1.3)"/>
      <sheetName val="WS-December'98"/>
      <sheetName val="CODE"/>
      <sheetName val="EX RATE"/>
      <sheetName val="dpp_&amp;_pk_(b_1_3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I5">
            <v>5</v>
          </cell>
        </row>
        <row r="10">
          <cell r="G10" t="str">
            <v>PT LANDIS &amp; STAEFA INDONESIA</v>
          </cell>
        </row>
        <row r="11">
          <cell r="G11" t="str">
            <v>1.071.966.4-056</v>
          </cell>
        </row>
        <row r="12">
          <cell r="G12">
            <v>1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K.6DEPOSIT"/>
      <sheetName val="SELISIH_KURSSOURCE2"/>
      <sheetName val="Sheet1_(2)"/>
      <sheetName val="N_BANDING"/>
      <sheetName val="RL_BANDING"/>
      <sheetName val="Sheet2_(2)"/>
      <sheetName val="Sheet1_(3)"/>
      <sheetName val="5"/>
      <sheetName val="Trading Statement"/>
      <sheetName val="SELISIH_KURSSOURCE21"/>
      <sheetName val="Sheet1_(2)1"/>
      <sheetName val="N_BANDING1"/>
      <sheetName val="RL_BANDING1"/>
      <sheetName val="Sheet2_(2)1"/>
      <sheetName val="Sheet1_(3)1"/>
      <sheetName val="K_6DEPOSIT"/>
      <sheetName val="MTO REV.2(ARMOR)"/>
      <sheetName val="LTLGroup-Trans"/>
      <sheetName val="SELISIH_KURSSOURCE27"/>
      <sheetName val="Sheet1_(2)7"/>
      <sheetName val="N_BANDING7"/>
      <sheetName val="RL_BANDING7"/>
      <sheetName val="Sheet2_(2)7"/>
      <sheetName val="Sheet1_(3)7"/>
      <sheetName val="K_6DEPOSIT6"/>
      <sheetName val="Trading_Statement5"/>
      <sheetName val="MTO_REV_2(ARMOR)5"/>
      <sheetName val="SELISIH_KURSSOURCE22"/>
      <sheetName val="Sheet1_(2)2"/>
      <sheetName val="N_BANDING2"/>
      <sheetName val="RL_BANDING2"/>
      <sheetName val="Sheet2_(2)2"/>
      <sheetName val="Sheet1_(3)2"/>
      <sheetName val="K_6DEPOSIT1"/>
      <sheetName val="Trading_Statement"/>
      <sheetName val="MTO_REV_2(ARMOR)"/>
      <sheetName val="SELISIH_KURSSOURCE24"/>
      <sheetName val="Sheet1_(2)4"/>
      <sheetName val="N_BANDING4"/>
      <sheetName val="RL_BANDING4"/>
      <sheetName val="Sheet2_(2)4"/>
      <sheetName val="Sheet1_(3)4"/>
      <sheetName val="K_6DEPOSIT3"/>
      <sheetName val="Trading_Statement2"/>
      <sheetName val="MTO_REV_2(ARMOR)2"/>
      <sheetName val="SELISIH_KURSSOURCE23"/>
      <sheetName val="Sheet1_(2)3"/>
      <sheetName val="N_BANDING3"/>
      <sheetName val="RL_BANDING3"/>
      <sheetName val="Sheet2_(2)3"/>
      <sheetName val="Sheet1_(3)3"/>
      <sheetName val="K_6DEPOSIT2"/>
      <sheetName val="Trading_Statement1"/>
      <sheetName val="MTO_REV_2(ARMOR)1"/>
      <sheetName val="SELISIH_KURSSOURCE25"/>
      <sheetName val="Sheet1_(2)5"/>
      <sheetName val="N_BANDING5"/>
      <sheetName val="RL_BANDING5"/>
      <sheetName val="Sheet2_(2)5"/>
      <sheetName val="Sheet1_(3)5"/>
      <sheetName val="K_6DEPOSIT4"/>
      <sheetName val="Trading_Statement3"/>
      <sheetName val="MTO_REV_2(ARMOR)3"/>
      <sheetName val="SELISIH_KURSSOURCE26"/>
      <sheetName val="Sheet1_(2)6"/>
      <sheetName val="N_BANDING6"/>
      <sheetName val="RL_BANDING6"/>
      <sheetName val="Sheet2_(2)6"/>
      <sheetName val="Sheet1_(3)6"/>
      <sheetName val="K_6DEPOSIT5"/>
      <sheetName val="Trading_Statement4"/>
      <sheetName val="MTO_REV_2(ARMOR)4"/>
      <sheetName val="SELISIH_KURSSOURCE210"/>
      <sheetName val="Sheet1_(2)10"/>
      <sheetName val="N_BANDING10"/>
      <sheetName val="RL_BANDING10"/>
      <sheetName val="Sheet2_(2)10"/>
      <sheetName val="Sheet1_(3)10"/>
      <sheetName val="K_6DEPOSIT9"/>
      <sheetName val="Trading_Statement8"/>
      <sheetName val="MTO_REV_2(ARMOR)8"/>
      <sheetName val="SELISIH_KURSSOURCE28"/>
      <sheetName val="Sheet1_(2)8"/>
      <sheetName val="N_BANDING8"/>
      <sheetName val="RL_BANDING8"/>
      <sheetName val="Sheet2_(2)8"/>
      <sheetName val="Sheet1_(3)8"/>
      <sheetName val="K_6DEPOSIT7"/>
      <sheetName val="Trading_Statement6"/>
      <sheetName val="MTO_REV_2(ARMOR)6"/>
      <sheetName val="SELISIH_KURSSOURCE29"/>
      <sheetName val="Sheet1_(2)9"/>
      <sheetName val="N_BANDING9"/>
      <sheetName val="RL_BANDING9"/>
      <sheetName val="Sheet2_(2)9"/>
      <sheetName val="Sheet1_(3)9"/>
      <sheetName val="K_6DEPOSIT8"/>
      <sheetName val="Trading_Statement7"/>
      <sheetName val="MTO_REV_2(ARMOR)7"/>
      <sheetName val="SELISIH_KURSSOURCE213"/>
      <sheetName val="Sheet1_(2)13"/>
      <sheetName val="N_BANDING13"/>
      <sheetName val="RL_BANDING13"/>
      <sheetName val="Sheet2_(2)13"/>
      <sheetName val="Sheet1_(3)13"/>
      <sheetName val="K_6DEPOSIT12"/>
      <sheetName val="Trading_Statement11"/>
      <sheetName val="MTO_REV_2(ARMOR)11"/>
      <sheetName val="SELISIH_KURSSOURCE212"/>
      <sheetName val="Sheet1_(2)12"/>
      <sheetName val="N_BANDING12"/>
      <sheetName val="RL_BANDING12"/>
      <sheetName val="Sheet2_(2)12"/>
      <sheetName val="Sheet1_(3)12"/>
      <sheetName val="K_6DEPOSIT11"/>
      <sheetName val="Trading_Statement10"/>
      <sheetName val="MTO_REV_2(ARMOR)10"/>
      <sheetName val="SELISIH_KURSSOURCE211"/>
      <sheetName val="Sheet1_(2)11"/>
      <sheetName val="N_BANDING11"/>
      <sheetName val="RL_BANDING11"/>
      <sheetName val="Sheet2_(2)11"/>
      <sheetName val="Sheet1_(3)11"/>
      <sheetName val="K_6DEPOSIT10"/>
      <sheetName val="Trading_Statement9"/>
      <sheetName val="MTO_REV_2(ARMOR)9"/>
      <sheetName val="SELISIH_KURSSOURCE214"/>
      <sheetName val="Sheet1_(2)14"/>
      <sheetName val="N_BANDING14"/>
      <sheetName val="RL_BANDING14"/>
      <sheetName val="Sheet2_(2)14"/>
      <sheetName val="Sheet1_(3)14"/>
      <sheetName val="K_6DEPOSIT13"/>
      <sheetName val="Trading_Statement12"/>
      <sheetName val="MTO_REV_2(ARMOR)12"/>
      <sheetName val="Customize Your Purchase Order"/>
      <sheetName val="TB"/>
      <sheetName val="_BY"/>
      <sheetName val="SELISIH_KURSSOURCE215"/>
      <sheetName val="Sheet1_(2)15"/>
      <sheetName val="N_BANDING15"/>
      <sheetName val="RL_BANDING15"/>
      <sheetName val="Sheet2_(2)15"/>
      <sheetName val="Sheet1_(3)15"/>
      <sheetName val="K_6DEPOSIT14"/>
      <sheetName val="Trading_Statement13"/>
      <sheetName val="MTO_REV_2(ARMOR)13"/>
      <sheetName val="Customize_Your_Purchase_Order"/>
      <sheetName val="Piutang Normal Psrt"/>
      <sheetName val="adj"/>
      <sheetName val="2930"/>
      <sheetName val="2933"/>
      <sheetName val="2934"/>
      <sheetName val="Piutang_Normal_Psrt"/>
    </sheetNames>
    <sheetDataSet>
      <sheetData sheetId="0">
        <row r="771">
          <cell r="B771" t="str">
            <v>b. Penjualan yang tidak dilapor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71">
          <cell r="B771" t="str">
            <v>b. Penjualan yang tidak dilaporkan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ales"/>
      <sheetName val="Tickmarks"/>
      <sheetName val="Marshal"/>
      <sheetName val="F1771_IV"/>
      <sheetName val="F1771_V"/>
      <sheetName val="ACTIVE EMP SHARP"/>
      <sheetName val="Instructions"/>
      <sheetName val="Irregular Income"/>
      <sheetName val="FE_1770_P1"/>
      <sheetName val="18330"/>
      <sheetName val="SCORE_RC_Code"/>
      <sheetName val="BS final"/>
      <sheetName val="FA1999"/>
      <sheetName val="MED"/>
      <sheetName val="AFTER 55"/>
      <sheetName val="23000-24990old"/>
      <sheetName val="Rates"/>
      <sheetName val="Data"/>
      <sheetName val="GoTo"/>
      <sheetName val="CAPBUDG"/>
      <sheetName val="CAPSALE"/>
      <sheetName val="XREF"/>
      <sheetName val="Determination of Threshold"/>
      <sheetName val="Threshold"/>
      <sheetName val="GP Margin analysis"/>
      <sheetName val="Sheet1"/>
      <sheetName val="RATE"/>
      <sheetName val="A-3"/>
      <sheetName val="AccRef"/>
      <sheetName val="A.4.3"/>
      <sheetName val="A.4.2"/>
      <sheetName val="accumulated"/>
      <sheetName val="Nature of Acc"/>
      <sheetName val="Excess Calc"/>
      <sheetName val="TCalc"/>
      <sheetName val="Extracts of HP(M) agreement"/>
      <sheetName val="R&amp;D Sales Revenue Recognition"/>
      <sheetName val="ptkp"/>
      <sheetName val="GeneralInfo"/>
      <sheetName val="General Info"/>
      <sheetName val="Trial"/>
      <sheetName val="TBM"/>
      <sheetName val="Chart field"/>
      <sheetName val="OFF"/>
      <sheetName val="FURN"/>
      <sheetName val="COMP"/>
      <sheetName val="DEF"/>
      <sheetName val="WBS2"/>
      <sheetName val="CALCS1"/>
      <sheetName val="Input"/>
      <sheetName val="Indicator overview"/>
      <sheetName val="22190"/>
      <sheetName val="FA Movement Kyrg"/>
      <sheetName val="Exc. Rate"/>
      <sheetName val="TB Worksheet"/>
      <sheetName val="FF-2 (1)"/>
      <sheetName val="FSA"/>
      <sheetName val="Real"/>
      <sheetName val="Sheet2"/>
      <sheetName val="assumption"/>
      <sheetName val="Parameters"/>
      <sheetName val="Sheet3"/>
      <sheetName val="AP"/>
      <sheetName val="Macro1"/>
      <sheetName val="Sumary"/>
      <sheetName val="Ex-Rate"/>
      <sheetName val="Permanent info"/>
      <sheetName val="summary-1"/>
      <sheetName val="A-2"/>
      <sheetName val="TB"/>
      <sheetName val="Tab.Daten"/>
      <sheetName val="MAIPLH"/>
      <sheetName val="B1"/>
      <sheetName val="Start_Proj_98-00"/>
      <sheetName val="Act_Sales"/>
      <sheetName val="SALDO"/>
      <sheetName val="MacBANK"/>
      <sheetName val="mar receipts"/>
      <sheetName val="bal sheet"/>
      <sheetName val="formula"/>
      <sheetName val="formula intercompany"/>
      <sheetName val="ANALISA PEK.UMUM"/>
      <sheetName val="COA"/>
      <sheetName val="RAB "/>
      <sheetName val="Agregat Halus &amp; Kasar"/>
      <sheetName val="gu-2001"/>
      <sheetName val="Income Tax Calc"/>
    </sheetNames>
    <sheetDataSet>
      <sheetData sheetId="0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1" refreshError="1"/>
      <sheetData sheetId="2" refreshError="1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k1"/>
      <sheetName val="CIT induk"/>
      <sheetName val="Cal"/>
      <sheetName val="1"/>
      <sheetName val="2"/>
      <sheetName val="3"/>
      <sheetName val="4"/>
      <sheetName val="25"/>
      <sheetName val="dep"/>
      <sheetName val="PL"/>
      <sheetName val="BS"/>
      <sheetName val="Ekuitas"/>
      <sheetName val="Class II"/>
      <sheetName val="SE46"/>
      <sheetName val="SUM-IN"/>
      <sheetName val="Kompensasi"/>
      <sheetName val="Sheet1"/>
      <sheetName val="PL HO_unaudi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EMP SHARP"/>
    </sheetNames>
    <sheetDataSet>
      <sheetData sheetId="0">
        <row r="3">
          <cell r="A3" t="str">
            <v>KF Indonesia - Nabisco</v>
          </cell>
        </row>
        <row r="4">
          <cell r="G4" t="str">
            <v>Monthly Salary</v>
          </cell>
          <cell r="AH4" t="str">
            <v>Global Organization</v>
          </cell>
          <cell r="AR4" t="str">
            <v>Status</v>
          </cell>
        </row>
        <row r="5">
          <cell r="G5">
            <v>4360000</v>
          </cell>
          <cell r="AH5" t="str">
            <v>GLOBAL SUPPLY CHAIN</v>
          </cell>
          <cell r="AR5" t="str">
            <v>Active</v>
          </cell>
        </row>
        <row r="6">
          <cell r="G6">
            <v>1768241</v>
          </cell>
          <cell r="AH6" t="str">
            <v>GLOBAL SUPPLY CHAIN</v>
          </cell>
          <cell r="AR6" t="str">
            <v>Active</v>
          </cell>
        </row>
        <row r="7">
          <cell r="G7">
            <v>2594679</v>
          </cell>
          <cell r="AH7" t="str">
            <v>GLOBAL SUPPLY CHAIN</v>
          </cell>
          <cell r="AR7" t="str">
            <v>Active</v>
          </cell>
        </row>
        <row r="8">
          <cell r="G8">
            <v>1859217</v>
          </cell>
          <cell r="AH8" t="str">
            <v>GLOBAL SUPPLY CHAIN</v>
          </cell>
          <cell r="AR8" t="str">
            <v>Active</v>
          </cell>
        </row>
        <row r="9">
          <cell r="G9">
            <v>2163809</v>
          </cell>
          <cell r="AH9" t="str">
            <v>GLOBAL SUPPLY CHAIN</v>
          </cell>
          <cell r="AR9" t="str">
            <v>Active</v>
          </cell>
        </row>
        <row r="10">
          <cell r="G10">
            <v>1779778</v>
          </cell>
          <cell r="AH10" t="str">
            <v>GLOBAL SUPPLY CHAIN</v>
          </cell>
          <cell r="AR10" t="str">
            <v>Active</v>
          </cell>
        </row>
        <row r="11">
          <cell r="G11">
            <v>2269496</v>
          </cell>
          <cell r="AH11" t="str">
            <v>GLOBAL SUPPLY CHAIN</v>
          </cell>
          <cell r="AR11" t="str">
            <v>Active</v>
          </cell>
        </row>
        <row r="12">
          <cell r="G12">
            <v>2087078</v>
          </cell>
          <cell r="AH12" t="str">
            <v>GLOBAL SUPPLY CHAIN</v>
          </cell>
          <cell r="AR12" t="str">
            <v>Active</v>
          </cell>
        </row>
        <row r="13">
          <cell r="G13">
            <v>2101792</v>
          </cell>
          <cell r="AH13" t="str">
            <v>GLOBAL SUPPLY CHAIN</v>
          </cell>
          <cell r="AR13" t="str">
            <v>Active</v>
          </cell>
        </row>
        <row r="14">
          <cell r="G14">
            <v>2183253</v>
          </cell>
          <cell r="AH14" t="str">
            <v>GLOBAL SUPPLY CHAIN</v>
          </cell>
          <cell r="AR14" t="str">
            <v>Active</v>
          </cell>
        </row>
        <row r="15">
          <cell r="G15">
            <v>2536457</v>
          </cell>
          <cell r="AH15" t="str">
            <v>GLOBAL SUPPLY CHAIN</v>
          </cell>
          <cell r="AR15" t="str">
            <v>Active</v>
          </cell>
        </row>
        <row r="16">
          <cell r="G16">
            <v>2005437</v>
          </cell>
          <cell r="AH16" t="str">
            <v>GLOBAL SUPPLY CHAIN</v>
          </cell>
          <cell r="AR16" t="str">
            <v>Active</v>
          </cell>
        </row>
        <row r="17">
          <cell r="G17">
            <v>2269496</v>
          </cell>
          <cell r="AH17" t="str">
            <v>GLOBAL SUPPLY CHAIN</v>
          </cell>
          <cell r="AR17" t="str">
            <v>Active</v>
          </cell>
        </row>
        <row r="18">
          <cell r="G18">
            <v>2183581</v>
          </cell>
          <cell r="AH18" t="str">
            <v>GLOBAL SUPPLY CHAIN</v>
          </cell>
          <cell r="AR18" t="str">
            <v>Active</v>
          </cell>
        </row>
        <row r="19">
          <cell r="G19">
            <v>2030000</v>
          </cell>
          <cell r="AH19" t="str">
            <v>GLOBAL SUPPLY CHAIN</v>
          </cell>
          <cell r="AR19" t="str">
            <v>Active</v>
          </cell>
        </row>
        <row r="20">
          <cell r="G20">
            <v>1734745</v>
          </cell>
          <cell r="AH20" t="str">
            <v>GLOBAL SUPPLY CHAIN</v>
          </cell>
          <cell r="AR20" t="str">
            <v>Active</v>
          </cell>
        </row>
        <row r="21">
          <cell r="AH21" t="str">
            <v>GLOBAL SUPPLY CHAIN</v>
          </cell>
          <cell r="AR21" t="str">
            <v>Active</v>
          </cell>
        </row>
        <row r="22">
          <cell r="G22">
            <v>1482830</v>
          </cell>
          <cell r="AH22" t="str">
            <v>GLOBAL SUPPLY CHAIN</v>
          </cell>
          <cell r="AR22" t="str">
            <v>Active</v>
          </cell>
        </row>
        <row r="23">
          <cell r="G23">
            <v>1315501</v>
          </cell>
          <cell r="AH23" t="str">
            <v>GLOBAL SUPPLY CHAIN</v>
          </cell>
          <cell r="AR23" t="str">
            <v>Active</v>
          </cell>
        </row>
        <row r="24">
          <cell r="G24">
            <v>1718937</v>
          </cell>
          <cell r="AH24" t="str">
            <v>GLOBAL SUPPLY CHAIN</v>
          </cell>
          <cell r="AR24" t="str">
            <v>Active</v>
          </cell>
        </row>
        <row r="25">
          <cell r="G25">
            <v>1660179</v>
          </cell>
          <cell r="AH25" t="str">
            <v>GLOBAL SUPPLY CHAIN</v>
          </cell>
          <cell r="AR25" t="str">
            <v>Active</v>
          </cell>
        </row>
        <row r="26">
          <cell r="G26">
            <v>1331155</v>
          </cell>
          <cell r="AH26" t="str">
            <v>GLOBAL SUPPLY CHAIN</v>
          </cell>
          <cell r="AR26" t="str">
            <v>Active</v>
          </cell>
        </row>
        <row r="27">
          <cell r="G27">
            <v>1261307</v>
          </cell>
          <cell r="AH27" t="str">
            <v>GLOBAL SUPPLY CHAIN</v>
          </cell>
          <cell r="AR27" t="str">
            <v>Active</v>
          </cell>
        </row>
        <row r="28">
          <cell r="G28">
            <v>1261307</v>
          </cell>
          <cell r="AH28" t="str">
            <v>GLOBAL SUPPLY CHAIN</v>
          </cell>
          <cell r="AR28" t="str">
            <v>Active</v>
          </cell>
        </row>
        <row r="29">
          <cell r="G29">
            <v>1271746</v>
          </cell>
          <cell r="AH29" t="str">
            <v>GLOBAL SUPPLY CHAIN</v>
          </cell>
          <cell r="AR29" t="str">
            <v>Active</v>
          </cell>
        </row>
        <row r="30">
          <cell r="G30">
            <v>1261307</v>
          </cell>
          <cell r="AH30" t="str">
            <v>GLOBAL SUPPLY CHAIN</v>
          </cell>
          <cell r="AR30" t="str">
            <v>Active</v>
          </cell>
        </row>
        <row r="31">
          <cell r="G31">
            <v>1261307</v>
          </cell>
          <cell r="AH31" t="str">
            <v>GLOBAL SUPPLY CHAIN</v>
          </cell>
          <cell r="AR31" t="str">
            <v>Active</v>
          </cell>
        </row>
        <row r="32">
          <cell r="AH32" t="str">
            <v>GLOBAL SUPPLY CHAIN</v>
          </cell>
          <cell r="AR32" t="str">
            <v>Active</v>
          </cell>
        </row>
        <row r="33">
          <cell r="G33">
            <v>1639037</v>
          </cell>
          <cell r="AH33" t="str">
            <v>GLOBAL SUPPLY CHAIN</v>
          </cell>
          <cell r="AR33" t="str">
            <v>Active</v>
          </cell>
        </row>
        <row r="34">
          <cell r="G34">
            <v>1260720</v>
          </cell>
          <cell r="AH34" t="str">
            <v>GLOBAL SUPPLY CHAIN</v>
          </cell>
          <cell r="AR34" t="str">
            <v>Active</v>
          </cell>
        </row>
        <row r="35">
          <cell r="G35">
            <v>1283436</v>
          </cell>
          <cell r="AH35" t="str">
            <v>GLOBAL SUPPLY CHAIN</v>
          </cell>
          <cell r="AR35" t="str">
            <v>Active</v>
          </cell>
        </row>
        <row r="36">
          <cell r="G36">
            <v>1632048</v>
          </cell>
          <cell r="AH36" t="str">
            <v>GLOBAL SUPPLY CHAIN</v>
          </cell>
          <cell r="AR36" t="str">
            <v>Active</v>
          </cell>
        </row>
        <row r="37">
          <cell r="G37">
            <v>1797919</v>
          </cell>
          <cell r="AH37" t="str">
            <v>GLOBAL SUPPLY CHAIN</v>
          </cell>
          <cell r="AR37" t="str">
            <v>Active</v>
          </cell>
        </row>
        <row r="38">
          <cell r="G38">
            <v>758346</v>
          </cell>
          <cell r="AH38" t="str">
            <v>GLOBAL SUPPLY CHAIN</v>
          </cell>
          <cell r="AR38" t="str">
            <v>Active</v>
          </cell>
        </row>
        <row r="39">
          <cell r="G39">
            <v>1425120</v>
          </cell>
          <cell r="AH39" t="str">
            <v>GLOBAL SUPPLY CHAIN</v>
          </cell>
          <cell r="AR39" t="str">
            <v>Active</v>
          </cell>
        </row>
        <row r="40">
          <cell r="G40">
            <v>1237275</v>
          </cell>
          <cell r="AH40" t="str">
            <v>GLOBAL SUPPLY CHAIN</v>
          </cell>
          <cell r="AR40" t="str">
            <v>Active</v>
          </cell>
        </row>
        <row r="41">
          <cell r="G41">
            <v>0</v>
          </cell>
          <cell r="AH41" t="str">
            <v>GLOBAL SUPPLY CHAIN</v>
          </cell>
          <cell r="AR41" t="str">
            <v>Active</v>
          </cell>
        </row>
        <row r="42">
          <cell r="G42">
            <v>1261307</v>
          </cell>
          <cell r="AH42" t="str">
            <v>GLOBAL SUPPLY CHAIN</v>
          </cell>
          <cell r="AR42" t="str">
            <v>Active</v>
          </cell>
        </row>
        <row r="43">
          <cell r="G43">
            <v>1261307</v>
          </cell>
          <cell r="AH43" t="str">
            <v>GLOBAL SUPPLY CHAIN</v>
          </cell>
          <cell r="AR43" t="str">
            <v>Active</v>
          </cell>
        </row>
        <row r="44">
          <cell r="G44">
            <v>1473976</v>
          </cell>
          <cell r="AH44" t="str">
            <v>GLOBAL SUPPLY CHAIN</v>
          </cell>
          <cell r="AR44" t="str">
            <v>Active</v>
          </cell>
        </row>
        <row r="45">
          <cell r="G45">
            <v>1417227</v>
          </cell>
          <cell r="AH45" t="str">
            <v>GLOBAL SUPPLY CHAIN</v>
          </cell>
          <cell r="AR45" t="str">
            <v>Active</v>
          </cell>
        </row>
        <row r="46">
          <cell r="G46">
            <v>1298530</v>
          </cell>
          <cell r="AH46" t="str">
            <v>GLOBAL SUPPLY CHAIN</v>
          </cell>
          <cell r="AR46" t="str">
            <v>Active</v>
          </cell>
        </row>
        <row r="47">
          <cell r="G47">
            <v>1217733</v>
          </cell>
          <cell r="AH47" t="str">
            <v>GLOBAL SUPPLY CHAIN</v>
          </cell>
          <cell r="AR47" t="str">
            <v>Active</v>
          </cell>
        </row>
        <row r="48">
          <cell r="G48">
            <v>1261307</v>
          </cell>
          <cell r="AH48" t="str">
            <v>GLOBAL SUPPLY CHAIN</v>
          </cell>
          <cell r="AR48" t="str">
            <v>Active</v>
          </cell>
        </row>
        <row r="49">
          <cell r="G49">
            <v>2094948</v>
          </cell>
          <cell r="AH49" t="str">
            <v>GLOBAL SUPPLY CHAIN</v>
          </cell>
          <cell r="AR49" t="str">
            <v>Active</v>
          </cell>
        </row>
        <row r="50">
          <cell r="G50">
            <v>1697311</v>
          </cell>
          <cell r="AH50" t="str">
            <v>GLOBAL SUPPLY CHAIN</v>
          </cell>
          <cell r="AR50" t="str">
            <v>Active</v>
          </cell>
        </row>
        <row r="51">
          <cell r="G51">
            <v>2087078</v>
          </cell>
          <cell r="AH51" t="str">
            <v>GLOBAL SUPPLY CHAIN</v>
          </cell>
          <cell r="AR51" t="str">
            <v>Active</v>
          </cell>
        </row>
        <row r="52">
          <cell r="G52">
            <v>1314413</v>
          </cell>
          <cell r="AH52" t="str">
            <v>GLOBAL SUPPLY CHAIN</v>
          </cell>
          <cell r="AR52" t="str">
            <v>Active</v>
          </cell>
        </row>
        <row r="53">
          <cell r="G53">
            <v>0</v>
          </cell>
          <cell r="AH53" t="str">
            <v>GLOBAL SUPPLY CHAIN</v>
          </cell>
          <cell r="AR53" t="str">
            <v>Active</v>
          </cell>
        </row>
        <row r="54">
          <cell r="G54">
            <v>4637520</v>
          </cell>
          <cell r="AH54" t="str">
            <v>GLOBAL SUPPLY CHAIN</v>
          </cell>
          <cell r="AR54" t="str">
            <v>Active</v>
          </cell>
        </row>
        <row r="55">
          <cell r="G55">
            <v>1430991</v>
          </cell>
          <cell r="AH55" t="str">
            <v>GLOBAL SUPPLY CHAIN</v>
          </cell>
          <cell r="AR55" t="str">
            <v>Active</v>
          </cell>
        </row>
        <row r="56">
          <cell r="G56">
            <v>1450775</v>
          </cell>
          <cell r="AH56" t="str">
            <v>GLOBAL SUPPLY CHAIN</v>
          </cell>
          <cell r="AR56" t="str">
            <v>Active</v>
          </cell>
        </row>
        <row r="57">
          <cell r="G57">
            <v>0</v>
          </cell>
          <cell r="AH57" t="str">
            <v>GLOBAL SUPPLY CHAIN</v>
          </cell>
          <cell r="AR57" t="str">
            <v>Active</v>
          </cell>
        </row>
        <row r="58">
          <cell r="G58">
            <v>1276141</v>
          </cell>
          <cell r="AH58" t="str">
            <v>GLOBAL SUPPLY CHAIN</v>
          </cell>
          <cell r="AR58" t="str">
            <v>Active</v>
          </cell>
        </row>
        <row r="59">
          <cell r="G59">
            <v>1247660</v>
          </cell>
          <cell r="AH59" t="str">
            <v>GLOBAL SUPPLY CHAIN</v>
          </cell>
          <cell r="AR59" t="str">
            <v>Active</v>
          </cell>
        </row>
        <row r="60">
          <cell r="G60">
            <v>2270867</v>
          </cell>
          <cell r="AH60" t="str">
            <v>GLOBAL SUPPLY CHAIN</v>
          </cell>
          <cell r="AR60" t="str">
            <v>Active</v>
          </cell>
        </row>
        <row r="61">
          <cell r="G61">
            <v>0</v>
          </cell>
          <cell r="AH61" t="str">
            <v>GLOBAL SUPPLY CHAIN</v>
          </cell>
          <cell r="AR61" t="str">
            <v>Active</v>
          </cell>
        </row>
        <row r="62">
          <cell r="G62">
            <v>1498792</v>
          </cell>
          <cell r="AH62" t="str">
            <v>GLOBAL SUPPLY CHAIN</v>
          </cell>
          <cell r="AR62" t="str">
            <v>Active</v>
          </cell>
        </row>
        <row r="63">
          <cell r="G63">
            <v>2108636</v>
          </cell>
          <cell r="AH63" t="str">
            <v>GLOBAL SUPPLY CHAIN</v>
          </cell>
          <cell r="AR63" t="str">
            <v>Active</v>
          </cell>
        </row>
        <row r="64">
          <cell r="G64">
            <v>1261307</v>
          </cell>
          <cell r="AH64" t="str">
            <v>GLOBAL SUPPLY CHAIN</v>
          </cell>
          <cell r="AR64" t="str">
            <v>Active</v>
          </cell>
        </row>
        <row r="65">
          <cell r="G65">
            <v>1276141</v>
          </cell>
          <cell r="AH65" t="str">
            <v>GLOBAL SUPPLY CHAIN</v>
          </cell>
          <cell r="AR65" t="str">
            <v>Active</v>
          </cell>
        </row>
        <row r="66">
          <cell r="G66">
            <v>0</v>
          </cell>
          <cell r="AH66" t="str">
            <v>GLOBAL SUPPLY CHAIN</v>
          </cell>
          <cell r="AR66" t="str">
            <v>Active</v>
          </cell>
        </row>
        <row r="67">
          <cell r="G67">
            <v>1995000</v>
          </cell>
          <cell r="AH67" t="str">
            <v>GLOBAL SUPPLY CHAIN</v>
          </cell>
          <cell r="AR67" t="str">
            <v>Active</v>
          </cell>
        </row>
        <row r="68">
          <cell r="G68">
            <v>1263750</v>
          </cell>
          <cell r="AH68" t="str">
            <v>GLOBAL SUPPLY CHAIN</v>
          </cell>
          <cell r="AR68" t="str">
            <v>Active</v>
          </cell>
        </row>
        <row r="69">
          <cell r="G69">
            <v>1995000</v>
          </cell>
          <cell r="AH69" t="str">
            <v>GLOBAL SUPPLY CHAIN</v>
          </cell>
          <cell r="AR69" t="str">
            <v>Active</v>
          </cell>
        </row>
        <row r="70">
          <cell r="G70">
            <v>1639561</v>
          </cell>
          <cell r="AH70" t="str">
            <v>GLOBAL SUPPLY CHAIN</v>
          </cell>
          <cell r="AR70" t="str">
            <v>Active</v>
          </cell>
        </row>
        <row r="71">
          <cell r="G71">
            <v>1261307</v>
          </cell>
          <cell r="AH71" t="str">
            <v>GLOBAL SUPPLY CHAIN</v>
          </cell>
          <cell r="AR71" t="str">
            <v>Active</v>
          </cell>
        </row>
        <row r="72">
          <cell r="G72">
            <v>1309337</v>
          </cell>
          <cell r="AH72" t="str">
            <v>GLOBAL SUPPLY CHAIN</v>
          </cell>
          <cell r="AR72" t="str">
            <v>Active</v>
          </cell>
        </row>
        <row r="73">
          <cell r="G73">
            <v>1417227</v>
          </cell>
          <cell r="AH73" t="str">
            <v>GLOBAL SUPPLY CHAIN</v>
          </cell>
          <cell r="AR73" t="str">
            <v>Active</v>
          </cell>
        </row>
        <row r="74">
          <cell r="G74">
            <v>1417227</v>
          </cell>
          <cell r="AH74" t="str">
            <v>GLOBAL SUPPLY CHAIN</v>
          </cell>
          <cell r="AR74" t="str">
            <v>Active</v>
          </cell>
        </row>
        <row r="75">
          <cell r="G75">
            <v>1283632</v>
          </cell>
          <cell r="AH75" t="str">
            <v>GLOBAL SUPPLY CHAIN</v>
          </cell>
          <cell r="AR75" t="str">
            <v>Active</v>
          </cell>
        </row>
        <row r="76">
          <cell r="G76">
            <v>1261307</v>
          </cell>
          <cell r="AH76" t="str">
            <v>GLOBAL SUPPLY CHAIN</v>
          </cell>
          <cell r="AR76" t="str">
            <v>Active</v>
          </cell>
        </row>
        <row r="77">
          <cell r="G77">
            <v>0</v>
          </cell>
          <cell r="AH77" t="str">
            <v>GLOBAL SUPPLY CHAIN</v>
          </cell>
          <cell r="AR77" t="str">
            <v>Active</v>
          </cell>
        </row>
        <row r="78">
          <cell r="G78">
            <v>1261307</v>
          </cell>
          <cell r="AH78" t="str">
            <v>GLOBAL SUPPLY CHAIN</v>
          </cell>
          <cell r="AR78" t="str">
            <v>Active</v>
          </cell>
        </row>
        <row r="79">
          <cell r="G79">
            <v>1378208</v>
          </cell>
          <cell r="AH79" t="str">
            <v>GLOBAL SUPPLY CHAIN</v>
          </cell>
          <cell r="AR79" t="str">
            <v>Active</v>
          </cell>
        </row>
        <row r="80">
          <cell r="G80">
            <v>1261307</v>
          </cell>
          <cell r="AH80" t="str">
            <v>GLOBAL SUPPLY CHAIN</v>
          </cell>
          <cell r="AR80" t="str">
            <v>Active</v>
          </cell>
        </row>
        <row r="81">
          <cell r="G81">
            <v>1400336</v>
          </cell>
          <cell r="AH81" t="str">
            <v>GLOBAL SUPPLY CHAIN</v>
          </cell>
          <cell r="AR81" t="str">
            <v>Active</v>
          </cell>
        </row>
        <row r="82">
          <cell r="G82">
            <v>1424473</v>
          </cell>
          <cell r="AH82" t="str">
            <v>GLOBAL SUPPLY CHAIN</v>
          </cell>
          <cell r="AR82" t="str">
            <v>Active</v>
          </cell>
        </row>
        <row r="83">
          <cell r="G83">
            <v>1309337</v>
          </cell>
          <cell r="AH83" t="str">
            <v>GLOBAL SUPPLY CHAIN</v>
          </cell>
          <cell r="AR83" t="str">
            <v>Active</v>
          </cell>
        </row>
        <row r="84">
          <cell r="G84">
            <v>1261307</v>
          </cell>
          <cell r="AH84" t="str">
            <v>GLOBAL SUPPLY CHAIN</v>
          </cell>
          <cell r="AR84" t="str">
            <v>Active</v>
          </cell>
        </row>
        <row r="85">
          <cell r="G85">
            <v>1311388</v>
          </cell>
          <cell r="AH85" t="str">
            <v>GLOBAL SUPPLY CHAIN</v>
          </cell>
          <cell r="AR85" t="str">
            <v>Active</v>
          </cell>
        </row>
        <row r="86">
          <cell r="G86">
            <v>1190142</v>
          </cell>
          <cell r="AH86" t="str">
            <v>GLOBAL SUPPLY CHAIN</v>
          </cell>
          <cell r="AR86" t="str">
            <v>Active</v>
          </cell>
        </row>
        <row r="87">
          <cell r="G87">
            <v>1376192</v>
          </cell>
          <cell r="AH87" t="str">
            <v>GLOBAL SUPPLY CHAIN</v>
          </cell>
          <cell r="AR87" t="str">
            <v>Active</v>
          </cell>
        </row>
        <row r="88">
          <cell r="G88">
            <v>1417012</v>
          </cell>
          <cell r="AH88" t="str">
            <v>GLOBAL SUPPLY CHAIN</v>
          </cell>
          <cell r="AR88" t="str">
            <v>Active</v>
          </cell>
        </row>
        <row r="89">
          <cell r="G89">
            <v>1290066</v>
          </cell>
          <cell r="AH89" t="str">
            <v>GLOBAL SUPPLY CHAIN</v>
          </cell>
          <cell r="AR89" t="str">
            <v>Active</v>
          </cell>
        </row>
        <row r="90">
          <cell r="G90">
            <v>1210858</v>
          </cell>
          <cell r="AH90" t="str">
            <v>GLOBAL SUPPLY CHAIN</v>
          </cell>
          <cell r="AR90" t="str">
            <v>Active</v>
          </cell>
        </row>
        <row r="91">
          <cell r="G91">
            <v>1210858</v>
          </cell>
          <cell r="AH91" t="str">
            <v>GLOBAL SUPPLY CHAIN</v>
          </cell>
          <cell r="AR91" t="str">
            <v>Active</v>
          </cell>
        </row>
        <row r="92">
          <cell r="G92">
            <v>1400336</v>
          </cell>
          <cell r="AH92" t="str">
            <v>GLOBAL SUPPLY CHAIN</v>
          </cell>
          <cell r="AR92" t="str">
            <v>Active</v>
          </cell>
        </row>
        <row r="93">
          <cell r="G93">
            <v>1231573</v>
          </cell>
          <cell r="AH93" t="str">
            <v>GLOBAL SUPPLY CHAIN</v>
          </cell>
          <cell r="AR93" t="str">
            <v>Active</v>
          </cell>
        </row>
        <row r="94">
          <cell r="G94">
            <v>1442091</v>
          </cell>
          <cell r="AH94" t="str">
            <v>GLOBAL SUPPLY CHAIN</v>
          </cell>
          <cell r="AR94" t="str">
            <v>Active</v>
          </cell>
        </row>
        <row r="95">
          <cell r="G95">
            <v>1308167</v>
          </cell>
          <cell r="AH95" t="str">
            <v>GLOBAL SUPPLY CHAIN</v>
          </cell>
          <cell r="AR95" t="str">
            <v>Active</v>
          </cell>
        </row>
        <row r="96">
          <cell r="G96">
            <v>1995000</v>
          </cell>
          <cell r="AH96" t="str">
            <v>GLOBAL SUPPLY CHAIN</v>
          </cell>
          <cell r="AR96" t="str">
            <v>Active</v>
          </cell>
        </row>
        <row r="97">
          <cell r="G97">
            <v>1466965</v>
          </cell>
          <cell r="AH97" t="str">
            <v>GLOBAL SUPPLY CHAIN</v>
          </cell>
          <cell r="AR97" t="str">
            <v>Active</v>
          </cell>
        </row>
        <row r="98">
          <cell r="G98">
            <v>1417012</v>
          </cell>
          <cell r="AH98" t="str">
            <v>GLOBAL SUPPLY CHAIN</v>
          </cell>
          <cell r="AR98" t="str">
            <v>Active</v>
          </cell>
        </row>
        <row r="99">
          <cell r="G99">
            <v>1400336</v>
          </cell>
          <cell r="AH99" t="str">
            <v>GLOBAL SUPPLY CHAIN</v>
          </cell>
          <cell r="AR99" t="str">
            <v>Active</v>
          </cell>
        </row>
        <row r="100">
          <cell r="G100">
            <v>1424473</v>
          </cell>
          <cell r="AH100" t="str">
            <v>GLOBAL SUPPLY CHAIN</v>
          </cell>
          <cell r="AR100" t="str">
            <v>Active</v>
          </cell>
        </row>
        <row r="101">
          <cell r="G101">
            <v>1995000</v>
          </cell>
          <cell r="AH101" t="str">
            <v>GLOBAL SUPPLY CHAIN</v>
          </cell>
          <cell r="AR101" t="str">
            <v>Active</v>
          </cell>
        </row>
        <row r="102">
          <cell r="G102">
            <v>0</v>
          </cell>
          <cell r="AH102" t="str">
            <v>GLOBAL SUPPLY CHAIN</v>
          </cell>
          <cell r="AR102" t="str">
            <v>Active</v>
          </cell>
        </row>
        <row r="103">
          <cell r="G103">
            <v>1442091</v>
          </cell>
          <cell r="AH103" t="str">
            <v>GLOBAL SUPPLY CHAIN</v>
          </cell>
          <cell r="AR103" t="str">
            <v>Active</v>
          </cell>
        </row>
        <row r="104">
          <cell r="G104">
            <v>1193460</v>
          </cell>
          <cell r="AH104" t="str">
            <v>GLOBAL SUPPLY CHAIN</v>
          </cell>
          <cell r="AR104" t="str">
            <v>Active</v>
          </cell>
        </row>
        <row r="105">
          <cell r="G105">
            <v>1271402</v>
          </cell>
          <cell r="AH105" t="str">
            <v>GLOBAL SUPPLY CHAIN</v>
          </cell>
          <cell r="AR105" t="str">
            <v>Active</v>
          </cell>
        </row>
        <row r="106">
          <cell r="G106">
            <v>1311388</v>
          </cell>
          <cell r="AH106" t="str">
            <v>GLOBAL SUPPLY CHAIN</v>
          </cell>
          <cell r="AR106" t="str">
            <v>Active</v>
          </cell>
        </row>
        <row r="107">
          <cell r="G107">
            <v>1193460</v>
          </cell>
          <cell r="AH107" t="str">
            <v>GLOBAL SUPPLY CHAIN</v>
          </cell>
          <cell r="AR107" t="str">
            <v>Active</v>
          </cell>
        </row>
        <row r="108">
          <cell r="G108">
            <v>1207104</v>
          </cell>
          <cell r="AH108" t="str">
            <v>GLOBAL SUPPLY CHAIN</v>
          </cell>
          <cell r="AR108" t="str">
            <v>Active</v>
          </cell>
        </row>
        <row r="109">
          <cell r="G109">
            <v>1193460</v>
          </cell>
          <cell r="AH109" t="str">
            <v>GLOBAL SUPPLY CHAIN</v>
          </cell>
          <cell r="AR109" t="str">
            <v>Active</v>
          </cell>
        </row>
        <row r="110">
          <cell r="G110">
            <v>1173062</v>
          </cell>
          <cell r="AH110" t="str">
            <v>GLOBAL SUPPLY CHAIN</v>
          </cell>
          <cell r="AR110" t="str">
            <v>Active</v>
          </cell>
        </row>
        <row r="111">
          <cell r="G111">
            <v>1172337</v>
          </cell>
          <cell r="AH111" t="str">
            <v>GLOBAL SUPPLY CHAIN</v>
          </cell>
          <cell r="AR111" t="str">
            <v>Active</v>
          </cell>
        </row>
        <row r="112">
          <cell r="G112">
            <v>1249481</v>
          </cell>
          <cell r="AH112" t="str">
            <v>GLOBAL SUPPLY CHAIN</v>
          </cell>
          <cell r="AR112" t="str">
            <v>Active</v>
          </cell>
        </row>
        <row r="113">
          <cell r="G113">
            <v>1388490</v>
          </cell>
          <cell r="AH113" t="str">
            <v>GLOBAL SUPPLY CHAIN</v>
          </cell>
          <cell r="AR113" t="str">
            <v>Active</v>
          </cell>
        </row>
        <row r="114">
          <cell r="G114">
            <v>1193460</v>
          </cell>
          <cell r="AH114" t="str">
            <v>GLOBAL SUPPLY CHAIN</v>
          </cell>
          <cell r="AR114" t="str">
            <v>Active</v>
          </cell>
        </row>
        <row r="115">
          <cell r="G115">
            <v>1340819</v>
          </cell>
          <cell r="AH115" t="str">
            <v>GLOBAL SUPPLY CHAIN</v>
          </cell>
          <cell r="AR115" t="str">
            <v>Active</v>
          </cell>
        </row>
        <row r="116">
          <cell r="G116">
            <v>1155250</v>
          </cell>
          <cell r="AH116" t="str">
            <v>GLOBAL SUPPLY CHAIN</v>
          </cell>
          <cell r="AR116" t="str">
            <v>Active</v>
          </cell>
        </row>
        <row r="117">
          <cell r="G117">
            <v>1189402</v>
          </cell>
          <cell r="AH117" t="str">
            <v>GLOBAL SUPPLY CHAIN</v>
          </cell>
          <cell r="AR117" t="str">
            <v>Active</v>
          </cell>
        </row>
        <row r="118">
          <cell r="G118">
            <v>1364342</v>
          </cell>
          <cell r="AH118" t="str">
            <v>GLOBAL SUPPLY CHAIN</v>
          </cell>
          <cell r="AR118" t="str">
            <v>Active</v>
          </cell>
        </row>
        <row r="119">
          <cell r="G119">
            <v>1196880</v>
          </cell>
          <cell r="AH119" t="str">
            <v>GLOBAL SUPPLY CHAIN</v>
          </cell>
          <cell r="AR119" t="str">
            <v>Active</v>
          </cell>
        </row>
        <row r="120">
          <cell r="G120">
            <v>1367152</v>
          </cell>
          <cell r="AH120" t="str">
            <v>GLOBAL SUPPLY CHAIN</v>
          </cell>
          <cell r="AR120" t="str">
            <v>Active</v>
          </cell>
        </row>
        <row r="121">
          <cell r="G121">
            <v>1176065</v>
          </cell>
          <cell r="AH121" t="str">
            <v>GLOBAL SUPPLY CHAIN</v>
          </cell>
          <cell r="AR121" t="str">
            <v>Active</v>
          </cell>
        </row>
        <row r="122">
          <cell r="G122">
            <v>1189402</v>
          </cell>
          <cell r="AH122" t="str">
            <v>GLOBAL SUPPLY CHAIN</v>
          </cell>
          <cell r="AR122" t="str">
            <v>Active</v>
          </cell>
        </row>
        <row r="123">
          <cell r="G123">
            <v>1257018</v>
          </cell>
          <cell r="AH123" t="str">
            <v>GLOBAL SUPPLY CHAIN</v>
          </cell>
          <cell r="AR123" t="str">
            <v>Active</v>
          </cell>
        </row>
        <row r="124">
          <cell r="G124">
            <v>1176065</v>
          </cell>
          <cell r="AH124" t="str">
            <v>GLOBAL SUPPLY CHAIN</v>
          </cell>
          <cell r="AR124" t="str">
            <v>Active</v>
          </cell>
        </row>
        <row r="125">
          <cell r="G125">
            <v>1176065</v>
          </cell>
          <cell r="AH125" t="str">
            <v>GLOBAL SUPPLY CHAIN</v>
          </cell>
          <cell r="AR125" t="str">
            <v>Active</v>
          </cell>
        </row>
        <row r="126">
          <cell r="G126">
            <v>0</v>
          </cell>
          <cell r="AH126" t="str">
            <v>GLOBAL SUPPLY CHAIN</v>
          </cell>
          <cell r="AR126" t="str">
            <v>Active</v>
          </cell>
        </row>
        <row r="127">
          <cell r="G127">
            <v>1231140</v>
          </cell>
          <cell r="AH127" t="str">
            <v>GLOBAL SUPPLY CHAIN</v>
          </cell>
          <cell r="AR127" t="str">
            <v>Active</v>
          </cell>
        </row>
        <row r="128">
          <cell r="G128">
            <v>0</v>
          </cell>
          <cell r="AH128" t="str">
            <v>GLOBAL SUPPLY CHAIN</v>
          </cell>
          <cell r="AR128" t="str">
            <v>Active</v>
          </cell>
        </row>
        <row r="129">
          <cell r="G129">
            <v>1176065</v>
          </cell>
          <cell r="AH129" t="str">
            <v>GLOBAL SUPPLY CHAIN</v>
          </cell>
          <cell r="AR129" t="str">
            <v>Active</v>
          </cell>
        </row>
        <row r="130">
          <cell r="G130">
            <v>1340819</v>
          </cell>
          <cell r="AH130" t="str">
            <v>GLOBAL SUPPLY CHAIN</v>
          </cell>
          <cell r="AR130" t="str">
            <v>Active</v>
          </cell>
        </row>
        <row r="131">
          <cell r="G131">
            <v>1196147</v>
          </cell>
          <cell r="AH131" t="str">
            <v>GLOBAL SUPPLY CHAIN</v>
          </cell>
          <cell r="AR131" t="str">
            <v>Active</v>
          </cell>
        </row>
        <row r="132">
          <cell r="G132">
            <v>1308167</v>
          </cell>
          <cell r="AH132" t="str">
            <v>GLOBAL SUPPLY CHAIN</v>
          </cell>
          <cell r="AR132" t="str">
            <v>Active</v>
          </cell>
        </row>
        <row r="133">
          <cell r="G133">
            <v>1176065</v>
          </cell>
          <cell r="AH133" t="str">
            <v>GLOBAL SUPPLY CHAIN</v>
          </cell>
          <cell r="AR133" t="str">
            <v>Active</v>
          </cell>
        </row>
        <row r="134">
          <cell r="G134">
            <v>1189402</v>
          </cell>
          <cell r="AH134" t="str">
            <v>GLOBAL SUPPLY CHAIN</v>
          </cell>
          <cell r="AR134" t="str">
            <v>Active</v>
          </cell>
        </row>
        <row r="135">
          <cell r="G135">
            <v>1340819</v>
          </cell>
          <cell r="AH135" t="str">
            <v>GLOBAL SUPPLY CHAIN</v>
          </cell>
          <cell r="AR135" t="str">
            <v>Active</v>
          </cell>
        </row>
        <row r="136">
          <cell r="G136">
            <v>1210453</v>
          </cell>
          <cell r="AH136" t="str">
            <v>GLOBAL SUPPLY CHAIN</v>
          </cell>
          <cell r="AR136" t="str">
            <v>Active</v>
          </cell>
        </row>
        <row r="137">
          <cell r="G137">
            <v>1155250</v>
          </cell>
          <cell r="AH137" t="str">
            <v>GLOBAL SUPPLY CHAIN</v>
          </cell>
          <cell r="AR137" t="str">
            <v>Active</v>
          </cell>
        </row>
        <row r="138">
          <cell r="G138">
            <v>1209728</v>
          </cell>
          <cell r="AH138" t="str">
            <v>GLOBAL SUPPLY CHAIN</v>
          </cell>
          <cell r="AR138" t="str">
            <v>Active</v>
          </cell>
        </row>
        <row r="139">
          <cell r="G139">
            <v>2094948</v>
          </cell>
          <cell r="AH139" t="str">
            <v>GLOBAL SUPPLY CHAIN</v>
          </cell>
          <cell r="AR139" t="str">
            <v>Active</v>
          </cell>
        </row>
        <row r="140">
          <cell r="G140">
            <v>1340819</v>
          </cell>
          <cell r="AH140" t="str">
            <v>GLOBAL SUPPLY CHAIN</v>
          </cell>
          <cell r="AR140" t="str">
            <v>Active</v>
          </cell>
        </row>
        <row r="141">
          <cell r="G141">
            <v>0</v>
          </cell>
          <cell r="AH141" t="str">
            <v>GLOBAL SUPPLY CHAIN</v>
          </cell>
          <cell r="AR141" t="str">
            <v>Active</v>
          </cell>
        </row>
        <row r="142">
          <cell r="G142">
            <v>1308167</v>
          </cell>
          <cell r="AH142" t="str">
            <v>GLOBAL SUPPLY CHAIN</v>
          </cell>
          <cell r="AR142" t="str">
            <v>Active</v>
          </cell>
        </row>
        <row r="143">
          <cell r="G143">
            <v>1331117</v>
          </cell>
          <cell r="AH143" t="str">
            <v>GLOBAL SUPPLY CHAIN</v>
          </cell>
          <cell r="AR143" t="str">
            <v>Active</v>
          </cell>
        </row>
        <row r="144">
          <cell r="G144">
            <v>1209728</v>
          </cell>
          <cell r="AH144" t="str">
            <v>GLOBAL SUPPLY CHAIN</v>
          </cell>
          <cell r="AR144" t="str">
            <v>Active</v>
          </cell>
        </row>
        <row r="145">
          <cell r="G145">
            <v>1311388</v>
          </cell>
          <cell r="AH145" t="str">
            <v>GLOBAL SUPPLY CHAIN</v>
          </cell>
          <cell r="AR145" t="str">
            <v>Active</v>
          </cell>
        </row>
        <row r="146">
          <cell r="G146">
            <v>822074</v>
          </cell>
          <cell r="AH146" t="str">
            <v>GLOBAL SUPPLY CHAIN</v>
          </cell>
          <cell r="AR146" t="str">
            <v>Active</v>
          </cell>
        </row>
        <row r="147">
          <cell r="G147">
            <v>1209728</v>
          </cell>
          <cell r="AH147" t="str">
            <v>GLOBAL SUPPLY CHAIN</v>
          </cell>
          <cell r="AR147" t="str">
            <v>Active</v>
          </cell>
        </row>
        <row r="148">
          <cell r="G148">
            <v>1311388</v>
          </cell>
          <cell r="AH148" t="str">
            <v>GLOBAL SUPPLY CHAIN</v>
          </cell>
          <cell r="AR148" t="str">
            <v>Active</v>
          </cell>
        </row>
        <row r="149">
          <cell r="G149">
            <v>1196880</v>
          </cell>
          <cell r="AH149" t="str">
            <v>GLOBAL SUPPLY CHAIN</v>
          </cell>
          <cell r="AR149" t="str">
            <v>Active</v>
          </cell>
        </row>
        <row r="150">
          <cell r="G150">
            <v>0</v>
          </cell>
          <cell r="AH150" t="str">
            <v>GLOBAL SUPPLY CHAIN</v>
          </cell>
          <cell r="AR150" t="str">
            <v>Active</v>
          </cell>
        </row>
        <row r="151">
          <cell r="G151">
            <v>1340819</v>
          </cell>
          <cell r="AH151" t="str">
            <v>GLOBAL SUPPLY CHAIN</v>
          </cell>
          <cell r="AR151" t="str">
            <v>Active</v>
          </cell>
        </row>
        <row r="152">
          <cell r="G152">
            <v>1308167</v>
          </cell>
          <cell r="AH152" t="str">
            <v>GLOBAL SUPPLY CHAIN</v>
          </cell>
          <cell r="AR152" t="str">
            <v>Active</v>
          </cell>
        </row>
        <row r="153">
          <cell r="G153">
            <v>1308167</v>
          </cell>
          <cell r="AH153" t="str">
            <v>GLOBAL SUPPLY CHAIN</v>
          </cell>
          <cell r="AR153" t="str">
            <v>Active</v>
          </cell>
        </row>
        <row r="154">
          <cell r="G154">
            <v>1217878</v>
          </cell>
          <cell r="AH154" t="str">
            <v>GLOBAL SUPPLY CHAIN</v>
          </cell>
          <cell r="AR154" t="str">
            <v>Active</v>
          </cell>
        </row>
        <row r="155">
          <cell r="G155">
            <v>1340819</v>
          </cell>
          <cell r="AH155" t="str">
            <v>GLOBAL SUPPLY CHAIN</v>
          </cell>
          <cell r="AR155" t="str">
            <v>Active</v>
          </cell>
        </row>
        <row r="156">
          <cell r="G156">
            <v>0</v>
          </cell>
          <cell r="AH156" t="str">
            <v>GLOBAL SUPPLY CHAIN</v>
          </cell>
          <cell r="AR156" t="str">
            <v>Active</v>
          </cell>
        </row>
        <row r="157">
          <cell r="G157">
            <v>1196147</v>
          </cell>
          <cell r="AH157" t="str">
            <v>GLOBAL SUPPLY CHAIN</v>
          </cell>
          <cell r="AR157" t="str">
            <v>Active</v>
          </cell>
        </row>
        <row r="158">
          <cell r="G158">
            <v>1189402</v>
          </cell>
          <cell r="AH158" t="str">
            <v>GLOBAL SUPPLY CHAIN</v>
          </cell>
          <cell r="AR158" t="str">
            <v>Active</v>
          </cell>
        </row>
        <row r="159">
          <cell r="G159">
            <v>1364550</v>
          </cell>
          <cell r="AH159" t="str">
            <v>GLOBAL SUPPLY CHAIN</v>
          </cell>
          <cell r="AR159" t="str">
            <v>Active</v>
          </cell>
        </row>
        <row r="160">
          <cell r="G160">
            <v>1176065</v>
          </cell>
          <cell r="AH160" t="str">
            <v>GLOBAL SUPPLY CHAIN</v>
          </cell>
          <cell r="AR160" t="str">
            <v>Active</v>
          </cell>
        </row>
        <row r="161">
          <cell r="G161">
            <v>1364342</v>
          </cell>
          <cell r="AH161" t="str">
            <v>GLOBAL SUPPLY CHAIN</v>
          </cell>
          <cell r="AR161" t="str">
            <v>Active</v>
          </cell>
        </row>
        <row r="162">
          <cell r="G162">
            <v>1188317</v>
          </cell>
          <cell r="AH162" t="str">
            <v>GLOBAL SUPPLY CHAIN</v>
          </cell>
          <cell r="AR162" t="str">
            <v>Active</v>
          </cell>
        </row>
        <row r="163">
          <cell r="G163">
            <v>1189402</v>
          </cell>
          <cell r="AH163" t="str">
            <v>GLOBAL SUPPLY CHAIN</v>
          </cell>
          <cell r="AR163" t="str">
            <v>Active</v>
          </cell>
        </row>
        <row r="164">
          <cell r="G164">
            <v>1176065</v>
          </cell>
          <cell r="AH164" t="str">
            <v>GLOBAL SUPPLY CHAIN</v>
          </cell>
          <cell r="AR164" t="str">
            <v>Active</v>
          </cell>
        </row>
        <row r="165">
          <cell r="G165">
            <v>1176065</v>
          </cell>
          <cell r="AH165" t="str">
            <v>GLOBAL SUPPLY CHAIN</v>
          </cell>
          <cell r="AR165" t="str">
            <v>Active</v>
          </cell>
        </row>
        <row r="166">
          <cell r="G166">
            <v>1176065</v>
          </cell>
          <cell r="AH166" t="str">
            <v>GLOBAL SUPPLY CHAIN</v>
          </cell>
          <cell r="AR166" t="str">
            <v>Active</v>
          </cell>
        </row>
        <row r="167">
          <cell r="G167">
            <v>1308167</v>
          </cell>
          <cell r="AH167" t="str">
            <v>GLOBAL SUPPLY CHAIN</v>
          </cell>
          <cell r="AR167" t="str">
            <v>Active</v>
          </cell>
        </row>
        <row r="168">
          <cell r="G168">
            <v>1231140</v>
          </cell>
          <cell r="AH168" t="str">
            <v>GLOBAL SUPPLY CHAIN</v>
          </cell>
          <cell r="AR168" t="str">
            <v>Active</v>
          </cell>
        </row>
        <row r="169">
          <cell r="G169">
            <v>1340819</v>
          </cell>
          <cell r="AH169" t="str">
            <v>GLOBAL SUPPLY CHAIN</v>
          </cell>
          <cell r="AR169" t="str">
            <v>Active</v>
          </cell>
        </row>
        <row r="170">
          <cell r="G170">
            <v>1317088</v>
          </cell>
          <cell r="AH170" t="str">
            <v>GLOBAL SUPPLY CHAIN</v>
          </cell>
          <cell r="AR170" t="str">
            <v>Active</v>
          </cell>
        </row>
        <row r="171">
          <cell r="G171">
            <v>1308167</v>
          </cell>
          <cell r="AH171" t="str">
            <v>GLOBAL SUPPLY CHAIN</v>
          </cell>
          <cell r="AR171" t="str">
            <v>Active</v>
          </cell>
        </row>
        <row r="172">
          <cell r="G172">
            <v>1238675</v>
          </cell>
          <cell r="AH172" t="str">
            <v>GLOBAL SUPPLY CHAIN</v>
          </cell>
          <cell r="AR172" t="str">
            <v>Active</v>
          </cell>
        </row>
        <row r="173">
          <cell r="G173">
            <v>1176065</v>
          </cell>
          <cell r="AH173" t="str">
            <v>GLOBAL SUPPLY CHAIN</v>
          </cell>
          <cell r="AR173" t="str">
            <v>Active</v>
          </cell>
        </row>
        <row r="174">
          <cell r="G174">
            <v>1331117</v>
          </cell>
          <cell r="AH174" t="str">
            <v>GLOBAL SUPPLY CHAIN</v>
          </cell>
          <cell r="AR174" t="str">
            <v>Active</v>
          </cell>
        </row>
        <row r="175">
          <cell r="G175">
            <v>1364550</v>
          </cell>
          <cell r="AH175" t="str">
            <v>GLOBAL SUPPLY CHAIN</v>
          </cell>
          <cell r="AR175" t="str">
            <v>Active</v>
          </cell>
        </row>
        <row r="176">
          <cell r="G176">
            <v>1311388</v>
          </cell>
          <cell r="AH176" t="str">
            <v>GLOBAL SUPPLY CHAIN</v>
          </cell>
          <cell r="AR176" t="str">
            <v>Active</v>
          </cell>
        </row>
        <row r="177">
          <cell r="G177">
            <v>1388490</v>
          </cell>
          <cell r="AH177" t="str">
            <v>GLOBAL SUPPLY CHAIN</v>
          </cell>
          <cell r="AR177" t="str">
            <v>Active</v>
          </cell>
        </row>
        <row r="178">
          <cell r="G178">
            <v>1176065</v>
          </cell>
          <cell r="AH178" t="str">
            <v>GLOBAL SUPPLY CHAIN</v>
          </cell>
          <cell r="AR178" t="str">
            <v>Active</v>
          </cell>
        </row>
        <row r="179">
          <cell r="G179">
            <v>1311388</v>
          </cell>
          <cell r="AH179" t="str">
            <v>GLOBAL SUPPLY CHAIN</v>
          </cell>
          <cell r="AR179" t="str">
            <v>Active</v>
          </cell>
        </row>
        <row r="180">
          <cell r="G180">
            <v>1308167</v>
          </cell>
          <cell r="AH180" t="str">
            <v>GLOBAL SUPPLY CHAIN</v>
          </cell>
          <cell r="AR180" t="str">
            <v>Active</v>
          </cell>
        </row>
        <row r="181">
          <cell r="G181">
            <v>1209728</v>
          </cell>
          <cell r="AH181" t="str">
            <v>GLOBAL SUPPLY CHAIN</v>
          </cell>
          <cell r="AR181" t="str">
            <v>Active</v>
          </cell>
        </row>
        <row r="182">
          <cell r="G182">
            <v>1340819</v>
          </cell>
          <cell r="AH182" t="str">
            <v>GLOBAL SUPPLY CHAIN</v>
          </cell>
          <cell r="AR182" t="str">
            <v>Active</v>
          </cell>
        </row>
        <row r="183">
          <cell r="G183">
            <v>1196147</v>
          </cell>
          <cell r="AH183" t="str">
            <v>GLOBAL SUPPLY CHAIN</v>
          </cell>
          <cell r="AR183" t="str">
            <v>Active</v>
          </cell>
        </row>
        <row r="184">
          <cell r="G184">
            <v>1308167</v>
          </cell>
          <cell r="AH184" t="str">
            <v>GLOBAL SUPPLY CHAIN</v>
          </cell>
          <cell r="AR184" t="str">
            <v>Active</v>
          </cell>
        </row>
        <row r="185">
          <cell r="G185">
            <v>1334394</v>
          </cell>
          <cell r="AH185" t="str">
            <v>GLOBAL SUPPLY CHAIN</v>
          </cell>
          <cell r="AR185" t="str">
            <v>Active</v>
          </cell>
        </row>
        <row r="186">
          <cell r="G186">
            <v>1388490</v>
          </cell>
          <cell r="AH186" t="str">
            <v>GLOBAL SUPPLY CHAIN</v>
          </cell>
          <cell r="AR186" t="str">
            <v>Active</v>
          </cell>
        </row>
        <row r="187">
          <cell r="G187">
            <v>1219930</v>
          </cell>
          <cell r="AH187" t="str">
            <v>GLOBAL SUPPLY CHAIN</v>
          </cell>
          <cell r="AR187" t="str">
            <v>Active</v>
          </cell>
        </row>
        <row r="188">
          <cell r="G188">
            <v>1189402</v>
          </cell>
          <cell r="AH188" t="str">
            <v>GLOBAL SUPPLY CHAIN</v>
          </cell>
          <cell r="AR188" t="str">
            <v>Active</v>
          </cell>
        </row>
        <row r="189">
          <cell r="G189">
            <v>1196147</v>
          </cell>
          <cell r="AH189" t="str">
            <v>GLOBAL SUPPLY CHAIN</v>
          </cell>
          <cell r="AR189" t="str">
            <v>Active</v>
          </cell>
        </row>
        <row r="190">
          <cell r="G190">
            <v>1189402</v>
          </cell>
          <cell r="AH190" t="str">
            <v>GLOBAL SUPPLY CHAIN</v>
          </cell>
          <cell r="AR190" t="str">
            <v>Active</v>
          </cell>
        </row>
        <row r="191">
          <cell r="G191">
            <v>1308167</v>
          </cell>
          <cell r="AH191" t="str">
            <v>GLOBAL SUPPLY CHAIN</v>
          </cell>
          <cell r="AR191" t="str">
            <v>Active</v>
          </cell>
        </row>
        <row r="192">
          <cell r="G192">
            <v>1189402</v>
          </cell>
          <cell r="AH192" t="str">
            <v>GLOBAL SUPPLY CHAIN</v>
          </cell>
          <cell r="AR192" t="str">
            <v>Active</v>
          </cell>
        </row>
        <row r="193">
          <cell r="G193">
            <v>1337722</v>
          </cell>
          <cell r="AH193" t="str">
            <v>GLOBAL SUPPLY CHAIN</v>
          </cell>
          <cell r="AR193" t="str">
            <v>Active</v>
          </cell>
        </row>
        <row r="194">
          <cell r="G194">
            <v>1690556</v>
          </cell>
          <cell r="AH194" t="str">
            <v>GLOBAL SUPPLY CHAIN</v>
          </cell>
          <cell r="AR194" t="str">
            <v>Active</v>
          </cell>
        </row>
        <row r="195">
          <cell r="G195">
            <v>0</v>
          </cell>
          <cell r="AH195" t="str">
            <v>GLOBAL SUPPLY CHAIN</v>
          </cell>
          <cell r="AR195" t="str">
            <v>Active</v>
          </cell>
        </row>
        <row r="196">
          <cell r="G196">
            <v>1219930</v>
          </cell>
          <cell r="AH196" t="str">
            <v>GLOBAL SUPPLY CHAIN</v>
          </cell>
          <cell r="AR196" t="str">
            <v>Active</v>
          </cell>
        </row>
        <row r="197">
          <cell r="G197">
            <v>0</v>
          </cell>
          <cell r="AH197" t="str">
            <v>GLOBAL SUPPLY CHAIN</v>
          </cell>
          <cell r="AR197" t="str">
            <v>Active</v>
          </cell>
        </row>
        <row r="198">
          <cell r="G198">
            <v>1510710</v>
          </cell>
          <cell r="AH198" t="str">
            <v>GLOBAL SUPPLY CHAIN</v>
          </cell>
          <cell r="AR198" t="str">
            <v>Active</v>
          </cell>
        </row>
        <row r="199">
          <cell r="G199">
            <v>1396261</v>
          </cell>
          <cell r="AH199" t="str">
            <v>GLOBAL SUPPLY CHAIN</v>
          </cell>
          <cell r="AR199" t="str">
            <v>Active</v>
          </cell>
        </row>
        <row r="200">
          <cell r="G200">
            <v>1396261</v>
          </cell>
          <cell r="AH200" t="str">
            <v>GLOBAL SUPPLY CHAIN</v>
          </cell>
          <cell r="AR200" t="str">
            <v>Active</v>
          </cell>
        </row>
        <row r="201">
          <cell r="G201">
            <v>879681</v>
          </cell>
          <cell r="AH201" t="str">
            <v>GLOBAL SUPPLY CHAIN</v>
          </cell>
          <cell r="AR201" t="str">
            <v>Active</v>
          </cell>
        </row>
        <row r="202">
          <cell r="G202">
            <v>1455493</v>
          </cell>
          <cell r="AH202" t="str">
            <v>GLOBAL SUPPLY CHAIN</v>
          </cell>
          <cell r="AR202" t="str">
            <v>Active</v>
          </cell>
        </row>
        <row r="203">
          <cell r="G203">
            <v>1343453</v>
          </cell>
          <cell r="AH203" t="str">
            <v>GLOBAL SUPPLY CHAIN</v>
          </cell>
          <cell r="AR203" t="str">
            <v>Active</v>
          </cell>
        </row>
        <row r="204">
          <cell r="G204">
            <v>1271491</v>
          </cell>
          <cell r="AH204" t="str">
            <v>GLOBAL SUPPLY CHAIN</v>
          </cell>
          <cell r="AR204" t="str">
            <v>Active</v>
          </cell>
        </row>
        <row r="205">
          <cell r="G205">
            <v>1279576</v>
          </cell>
          <cell r="AH205" t="str">
            <v>GLOBAL SUPPLY CHAIN</v>
          </cell>
          <cell r="AR205" t="str">
            <v>Active</v>
          </cell>
        </row>
        <row r="206">
          <cell r="G206">
            <v>0</v>
          </cell>
          <cell r="AH206" t="str">
            <v>GLOBAL SUPPLY CHAIN</v>
          </cell>
          <cell r="AR206" t="str">
            <v>Active</v>
          </cell>
        </row>
        <row r="207">
          <cell r="G207">
            <v>0</v>
          </cell>
          <cell r="AH207" t="str">
            <v>GLOBAL SUPPLY CHAIN</v>
          </cell>
          <cell r="AR207" t="str">
            <v>Active</v>
          </cell>
        </row>
        <row r="208">
          <cell r="G208">
            <v>1283277</v>
          </cell>
          <cell r="AH208" t="str">
            <v>GLOBAL SUPPLY CHAIN</v>
          </cell>
          <cell r="AR208" t="str">
            <v>Active</v>
          </cell>
        </row>
        <row r="209">
          <cell r="G209">
            <v>0</v>
          </cell>
          <cell r="AH209" t="str">
            <v>GLOBAL SUPPLY CHAIN</v>
          </cell>
          <cell r="AR209" t="str">
            <v>Active</v>
          </cell>
        </row>
        <row r="210">
          <cell r="G210">
            <v>1241332</v>
          </cell>
          <cell r="AH210" t="str">
            <v>GLOBAL SUPPLY CHAIN</v>
          </cell>
          <cell r="AR210" t="str">
            <v>Active</v>
          </cell>
        </row>
        <row r="211">
          <cell r="G211">
            <v>1241332</v>
          </cell>
          <cell r="AH211" t="str">
            <v>GLOBAL SUPPLY CHAIN</v>
          </cell>
          <cell r="AR211" t="str">
            <v>Active</v>
          </cell>
        </row>
        <row r="212">
          <cell r="G212">
            <v>0</v>
          </cell>
          <cell r="AH212" t="str">
            <v>GLOBAL SUPPLY CHAIN</v>
          </cell>
          <cell r="AR212" t="str">
            <v>Active</v>
          </cell>
        </row>
        <row r="213">
          <cell r="G213">
            <v>1219930</v>
          </cell>
          <cell r="AH213" t="str">
            <v>GLOBAL SUPPLY CHAIN</v>
          </cell>
          <cell r="AR213" t="str">
            <v>Active</v>
          </cell>
        </row>
        <row r="214">
          <cell r="G214">
            <v>0</v>
          </cell>
          <cell r="AH214" t="str">
            <v>GLOBAL SUPPLY CHAIN</v>
          </cell>
          <cell r="AR214" t="str">
            <v>Active</v>
          </cell>
        </row>
        <row r="215">
          <cell r="G215">
            <v>1210352</v>
          </cell>
          <cell r="AH215" t="str">
            <v>GLOBAL SUPPLY CHAIN</v>
          </cell>
          <cell r="AR215" t="str">
            <v>Active</v>
          </cell>
        </row>
        <row r="216">
          <cell r="G216">
            <v>1241332</v>
          </cell>
          <cell r="AH216" t="str">
            <v>GLOBAL SUPPLY CHAIN</v>
          </cell>
          <cell r="AR216" t="str">
            <v>Active</v>
          </cell>
        </row>
        <row r="217">
          <cell r="G217">
            <v>1219930</v>
          </cell>
          <cell r="AH217" t="str">
            <v>GLOBAL SUPPLY CHAIN</v>
          </cell>
          <cell r="AR217" t="str">
            <v>Active</v>
          </cell>
        </row>
        <row r="218">
          <cell r="G218">
            <v>1219930</v>
          </cell>
          <cell r="AH218" t="str">
            <v>GLOBAL SUPPLY CHAIN</v>
          </cell>
          <cell r="AR218" t="str">
            <v>Active</v>
          </cell>
        </row>
        <row r="219">
          <cell r="G219">
            <v>0</v>
          </cell>
          <cell r="AH219" t="str">
            <v>GLOBAL SUPPLY CHAIN</v>
          </cell>
          <cell r="AR219" t="str">
            <v>Active</v>
          </cell>
        </row>
        <row r="220">
          <cell r="G220">
            <v>0</v>
          </cell>
          <cell r="AH220" t="str">
            <v>GLOBAL SUPPLY CHAIN</v>
          </cell>
          <cell r="AR220" t="str">
            <v>Active</v>
          </cell>
        </row>
        <row r="221">
          <cell r="G221">
            <v>1219930</v>
          </cell>
          <cell r="AH221" t="str">
            <v>GLOBAL SUPPLY CHAIN</v>
          </cell>
          <cell r="AR221" t="str">
            <v>Active</v>
          </cell>
        </row>
        <row r="222">
          <cell r="G222">
            <v>1219930</v>
          </cell>
          <cell r="AH222" t="str">
            <v>GLOBAL SUPPLY CHAIN</v>
          </cell>
          <cell r="AR222" t="str">
            <v>Active</v>
          </cell>
        </row>
        <row r="223">
          <cell r="G223">
            <v>1241332</v>
          </cell>
          <cell r="AH223" t="str">
            <v>GLOBAL SUPPLY CHAIN</v>
          </cell>
          <cell r="AR223" t="str">
            <v>Active</v>
          </cell>
        </row>
        <row r="224">
          <cell r="G224">
            <v>1197000</v>
          </cell>
          <cell r="AH224" t="str">
            <v>GLOBAL SUPPLY CHAIN</v>
          </cell>
          <cell r="AR224" t="str">
            <v>Active</v>
          </cell>
        </row>
        <row r="225">
          <cell r="G225">
            <v>0</v>
          </cell>
          <cell r="AH225" t="str">
            <v>GLOBAL SUPPLY CHAIN</v>
          </cell>
          <cell r="AR225" t="str">
            <v>Active</v>
          </cell>
        </row>
        <row r="226">
          <cell r="G226">
            <v>1197000</v>
          </cell>
          <cell r="AH226" t="str">
            <v>GLOBAL SUPPLY CHAIN</v>
          </cell>
          <cell r="AR226" t="str">
            <v>Active</v>
          </cell>
        </row>
        <row r="227">
          <cell r="G227">
            <v>1218000</v>
          </cell>
          <cell r="AH227" t="str">
            <v>GLOBAL SUPPLY CHAIN</v>
          </cell>
          <cell r="AR227" t="str">
            <v>Active</v>
          </cell>
        </row>
        <row r="228">
          <cell r="G228">
            <v>1197000</v>
          </cell>
          <cell r="AH228" t="str">
            <v>GLOBAL SUPPLY CHAIN</v>
          </cell>
          <cell r="AR228" t="str">
            <v>Active</v>
          </cell>
        </row>
        <row r="229">
          <cell r="G229">
            <v>1197000</v>
          </cell>
          <cell r="AH229" t="str">
            <v>GLOBAL SUPPLY CHAIN</v>
          </cell>
          <cell r="AR229" t="str">
            <v>Active</v>
          </cell>
        </row>
        <row r="230">
          <cell r="G230">
            <v>1197000</v>
          </cell>
          <cell r="AH230" t="str">
            <v>GLOBAL SUPPLY CHAIN</v>
          </cell>
          <cell r="AR230" t="str">
            <v>Active</v>
          </cell>
        </row>
        <row r="231">
          <cell r="G231">
            <v>1197000</v>
          </cell>
          <cell r="AH231" t="str">
            <v>GLOBAL SUPPLY CHAIN</v>
          </cell>
          <cell r="AR231" t="str">
            <v>Active</v>
          </cell>
        </row>
        <row r="232">
          <cell r="G232">
            <v>1197000</v>
          </cell>
          <cell r="AH232" t="str">
            <v>GLOBAL SUPPLY CHAIN</v>
          </cell>
          <cell r="AR232" t="str">
            <v>Active</v>
          </cell>
        </row>
        <row r="233">
          <cell r="G233">
            <v>1197000</v>
          </cell>
          <cell r="AH233" t="str">
            <v>GLOBAL SUPPLY CHAIN</v>
          </cell>
          <cell r="AR233" t="str">
            <v>Active</v>
          </cell>
        </row>
        <row r="234">
          <cell r="G234">
            <v>1197000</v>
          </cell>
          <cell r="AH234" t="str">
            <v>GLOBAL SUPPLY CHAIN</v>
          </cell>
          <cell r="AR234" t="str">
            <v>Active</v>
          </cell>
        </row>
        <row r="235">
          <cell r="G235">
            <v>1197000</v>
          </cell>
          <cell r="AH235" t="str">
            <v>GLOBAL SUPPLY CHAIN</v>
          </cell>
          <cell r="AR235" t="str">
            <v>Active</v>
          </cell>
        </row>
        <row r="236">
          <cell r="G236">
            <v>0</v>
          </cell>
          <cell r="AH236" t="str">
            <v>GLOBAL SUPPLY CHAIN</v>
          </cell>
          <cell r="AR236" t="str">
            <v>Active</v>
          </cell>
        </row>
        <row r="237">
          <cell r="G237">
            <v>0</v>
          </cell>
          <cell r="AH237" t="str">
            <v>GLOBAL SUPPLY CHAIN</v>
          </cell>
          <cell r="AR237" t="str">
            <v>Active</v>
          </cell>
        </row>
        <row r="238">
          <cell r="G238">
            <v>1197000</v>
          </cell>
          <cell r="AH238" t="str">
            <v>GLOBAL SUPPLY CHAIN</v>
          </cell>
          <cell r="AR238" t="str">
            <v>Active</v>
          </cell>
        </row>
        <row r="239">
          <cell r="G239">
            <v>1197000</v>
          </cell>
          <cell r="AH239" t="str">
            <v>GLOBAL SUPPLY CHAIN</v>
          </cell>
          <cell r="AR239" t="str">
            <v>Active</v>
          </cell>
        </row>
        <row r="240">
          <cell r="G240">
            <v>0</v>
          </cell>
          <cell r="AH240" t="str">
            <v>GLOBAL SUPPLY CHAIN</v>
          </cell>
          <cell r="AR240" t="str">
            <v>Active</v>
          </cell>
        </row>
        <row r="241">
          <cell r="G241">
            <v>0</v>
          </cell>
          <cell r="AH241" t="str">
            <v>GLOBAL SUPPLY CHAIN</v>
          </cell>
          <cell r="AR241" t="str">
            <v>Active</v>
          </cell>
        </row>
        <row r="242">
          <cell r="G242">
            <v>0</v>
          </cell>
          <cell r="AH242" t="str">
            <v>GLOBAL SUPPLY CHAIN</v>
          </cell>
          <cell r="AR242" t="str">
            <v>Active</v>
          </cell>
        </row>
        <row r="243">
          <cell r="G243">
            <v>0</v>
          </cell>
          <cell r="AH243" t="str">
            <v>GLOBAL SUPPLY CHAIN</v>
          </cell>
          <cell r="AR243" t="str">
            <v>Active</v>
          </cell>
        </row>
        <row r="244">
          <cell r="G244">
            <v>0</v>
          </cell>
          <cell r="AH244" t="str">
            <v>GLOBAL SUPPLY CHAIN</v>
          </cell>
          <cell r="AR244" t="str">
            <v>Active</v>
          </cell>
        </row>
        <row r="245">
          <cell r="G245">
            <v>777200</v>
          </cell>
          <cell r="AH245" t="str">
            <v>GLOBAL SUPPLY CHAIN</v>
          </cell>
          <cell r="AR245" t="str">
            <v>Active</v>
          </cell>
        </row>
        <row r="246">
          <cell r="G246">
            <v>864514</v>
          </cell>
          <cell r="AH246" t="str">
            <v>GLOBAL SUPPLY CHAIN</v>
          </cell>
          <cell r="AR246" t="str">
            <v>Active</v>
          </cell>
        </row>
        <row r="247">
          <cell r="G247">
            <v>879681</v>
          </cell>
          <cell r="AH247" t="str">
            <v>GLOBAL SUPPLY CHAIN</v>
          </cell>
          <cell r="AR247" t="str">
            <v>Active</v>
          </cell>
        </row>
        <row r="248">
          <cell r="G248">
            <v>864514</v>
          </cell>
          <cell r="AH248" t="str">
            <v>GLOBAL SUPPLY CHAIN</v>
          </cell>
          <cell r="AR248" t="str">
            <v>Active</v>
          </cell>
        </row>
        <row r="249">
          <cell r="G249">
            <v>864514</v>
          </cell>
          <cell r="AH249" t="str">
            <v>GLOBAL SUPPLY CHAIN</v>
          </cell>
          <cell r="AR249" t="str">
            <v>Active</v>
          </cell>
        </row>
        <row r="250">
          <cell r="G250">
            <v>864514</v>
          </cell>
          <cell r="AH250" t="str">
            <v>GLOBAL SUPPLY CHAIN</v>
          </cell>
          <cell r="AR250" t="str">
            <v>Active</v>
          </cell>
        </row>
        <row r="251">
          <cell r="G251">
            <v>864514</v>
          </cell>
          <cell r="AH251" t="str">
            <v>GLOBAL SUPPLY CHAIN</v>
          </cell>
          <cell r="AR251" t="str">
            <v>Active</v>
          </cell>
        </row>
        <row r="252">
          <cell r="G252">
            <v>864514</v>
          </cell>
          <cell r="AH252" t="str">
            <v>GLOBAL SUPPLY CHAIN</v>
          </cell>
          <cell r="AR252" t="str">
            <v>Active</v>
          </cell>
        </row>
        <row r="253">
          <cell r="G253">
            <v>0</v>
          </cell>
          <cell r="AH253" t="str">
            <v>GLOBAL SUPPLY CHAIN</v>
          </cell>
          <cell r="AR253" t="str">
            <v>Active</v>
          </cell>
        </row>
        <row r="254">
          <cell r="G254">
            <v>0</v>
          </cell>
          <cell r="AH254" t="str">
            <v>GLOBAL SUPPLY CHAIN</v>
          </cell>
          <cell r="AR254" t="str">
            <v>Active</v>
          </cell>
        </row>
        <row r="255">
          <cell r="G255">
            <v>864514</v>
          </cell>
          <cell r="AH255" t="str">
            <v>GLOBAL SUPPLY CHAIN</v>
          </cell>
          <cell r="AR255" t="str">
            <v>Active</v>
          </cell>
        </row>
        <row r="256">
          <cell r="G256">
            <v>0</v>
          </cell>
          <cell r="AH256" t="str">
            <v>GLOBAL SUPPLY CHAIN</v>
          </cell>
          <cell r="AR256" t="str">
            <v>Active</v>
          </cell>
        </row>
        <row r="257">
          <cell r="G257">
            <v>0</v>
          </cell>
          <cell r="AH257" t="str">
            <v>GLOBAL SUPPLY CHAIN</v>
          </cell>
          <cell r="AR257" t="str">
            <v>Active</v>
          </cell>
        </row>
        <row r="258">
          <cell r="G258">
            <v>0</v>
          </cell>
          <cell r="AH258" t="str">
            <v>GLOBAL SUPPLY CHAIN</v>
          </cell>
          <cell r="AR258" t="str">
            <v>Active</v>
          </cell>
        </row>
        <row r="259">
          <cell r="G259">
            <v>1197000</v>
          </cell>
          <cell r="AH259" t="str">
            <v>GLOBAL SUPPLY CHAIN</v>
          </cell>
          <cell r="AR259" t="str">
            <v>Active</v>
          </cell>
        </row>
        <row r="260">
          <cell r="G260">
            <v>0</v>
          </cell>
          <cell r="AH260" t="str">
            <v>GLOBAL SUPPLY CHAIN</v>
          </cell>
          <cell r="AR260" t="str">
            <v>Active</v>
          </cell>
        </row>
        <row r="261">
          <cell r="G261">
            <v>1197000</v>
          </cell>
          <cell r="AH261" t="str">
            <v>GLOBAL SUPPLY CHAIN</v>
          </cell>
          <cell r="AR261" t="str">
            <v>Active</v>
          </cell>
        </row>
        <row r="262">
          <cell r="G262">
            <v>1197000</v>
          </cell>
          <cell r="AH262" t="str">
            <v>GLOBAL SUPPLY CHAIN</v>
          </cell>
          <cell r="AR262" t="str">
            <v>Active</v>
          </cell>
        </row>
        <row r="263">
          <cell r="G263">
            <v>0</v>
          </cell>
          <cell r="AH263" t="str">
            <v>GLOBAL SUPPLY CHAIN</v>
          </cell>
          <cell r="AR263" t="str">
            <v>Active</v>
          </cell>
        </row>
        <row r="264">
          <cell r="G264">
            <v>1197000</v>
          </cell>
          <cell r="AH264" t="str">
            <v>GLOBAL SUPPLY CHAIN</v>
          </cell>
          <cell r="AR264" t="str">
            <v>Active</v>
          </cell>
        </row>
        <row r="265">
          <cell r="G265">
            <v>0</v>
          </cell>
          <cell r="AH265" t="str">
            <v>GLOBAL SUPPLY CHAIN</v>
          </cell>
          <cell r="AR265" t="str">
            <v>Active</v>
          </cell>
        </row>
        <row r="266">
          <cell r="G266">
            <v>0</v>
          </cell>
          <cell r="AH266" t="str">
            <v>GLOBAL SUPPLY CHAIN</v>
          </cell>
          <cell r="AR266" t="str">
            <v>Active</v>
          </cell>
        </row>
        <row r="267">
          <cell r="G267">
            <v>1197000</v>
          </cell>
          <cell r="AH267" t="str">
            <v>GLOBAL SUPPLY CHAIN</v>
          </cell>
          <cell r="AR267" t="str">
            <v>Active</v>
          </cell>
        </row>
        <row r="268">
          <cell r="G268">
            <v>1197000</v>
          </cell>
          <cell r="AH268" t="str">
            <v>GLOBAL SUPPLY CHAIN</v>
          </cell>
          <cell r="AR268" t="str">
            <v>Active</v>
          </cell>
        </row>
        <row r="269">
          <cell r="G269">
            <v>1197000</v>
          </cell>
          <cell r="AH269" t="str">
            <v>GLOBAL SUPPLY CHAIN</v>
          </cell>
          <cell r="AR269" t="str">
            <v>Active</v>
          </cell>
        </row>
        <row r="270">
          <cell r="G270">
            <v>1197000</v>
          </cell>
          <cell r="AH270" t="str">
            <v>GLOBAL SUPPLY CHAIN</v>
          </cell>
          <cell r="AR270" t="str">
            <v>Active</v>
          </cell>
        </row>
        <row r="271">
          <cell r="G271">
            <v>0</v>
          </cell>
          <cell r="AH271" t="str">
            <v>GLOBAL SUPPLY CHAIN</v>
          </cell>
          <cell r="AR271" t="str">
            <v>Active</v>
          </cell>
        </row>
        <row r="272">
          <cell r="G272">
            <v>1197000</v>
          </cell>
          <cell r="AH272" t="str">
            <v>GLOBAL SUPPLY CHAIN</v>
          </cell>
          <cell r="AR272" t="str">
            <v>Active</v>
          </cell>
        </row>
        <row r="273">
          <cell r="G273">
            <v>1197000</v>
          </cell>
          <cell r="AH273" t="str">
            <v>GLOBAL SUPPLY CHAIN</v>
          </cell>
          <cell r="AR273" t="str">
            <v>Active</v>
          </cell>
        </row>
        <row r="274">
          <cell r="G274">
            <v>1218000</v>
          </cell>
          <cell r="AH274" t="str">
            <v>GLOBAL SUPPLY CHAIN</v>
          </cell>
          <cell r="AR274" t="str">
            <v>Active</v>
          </cell>
        </row>
        <row r="275">
          <cell r="G275">
            <v>1218000</v>
          </cell>
          <cell r="AH275" t="str">
            <v>GLOBAL SUPPLY CHAIN</v>
          </cell>
          <cell r="AR275" t="str">
            <v>Active</v>
          </cell>
        </row>
        <row r="276">
          <cell r="G276">
            <v>1197000</v>
          </cell>
          <cell r="AH276" t="str">
            <v>GLOBAL SUPPLY CHAIN</v>
          </cell>
          <cell r="AR276" t="str">
            <v>Active</v>
          </cell>
        </row>
        <row r="277">
          <cell r="G277">
            <v>1197000</v>
          </cell>
          <cell r="AH277" t="str">
            <v>GLOBAL SUPPLY CHAIN</v>
          </cell>
          <cell r="AR277" t="str">
            <v>Active</v>
          </cell>
        </row>
        <row r="278">
          <cell r="G278">
            <v>1197000</v>
          </cell>
          <cell r="AH278" t="str">
            <v>GLOBAL SUPPLY CHAIN</v>
          </cell>
          <cell r="AR278" t="str">
            <v>Active</v>
          </cell>
        </row>
        <row r="279">
          <cell r="G279">
            <v>1197000</v>
          </cell>
          <cell r="AH279" t="str">
            <v>GLOBAL SUPPLY CHAIN</v>
          </cell>
          <cell r="AR279" t="str">
            <v>Active</v>
          </cell>
        </row>
        <row r="280">
          <cell r="G280">
            <v>0</v>
          </cell>
          <cell r="AH280" t="str">
            <v>GLOBAL SUPPLY CHAIN</v>
          </cell>
          <cell r="AR280" t="str">
            <v>Active</v>
          </cell>
        </row>
        <row r="281">
          <cell r="G281">
            <v>1197000</v>
          </cell>
          <cell r="AH281" t="str">
            <v>GLOBAL SUPPLY CHAIN</v>
          </cell>
          <cell r="AR281" t="str">
            <v>Active</v>
          </cell>
        </row>
        <row r="282">
          <cell r="G282">
            <v>1197000</v>
          </cell>
          <cell r="AH282" t="str">
            <v>GLOBAL SUPPLY CHAIN</v>
          </cell>
          <cell r="AR282" t="str">
            <v>Active</v>
          </cell>
        </row>
        <row r="283">
          <cell r="G283">
            <v>1197000</v>
          </cell>
          <cell r="AH283" t="str">
            <v>GLOBAL SUPPLY CHAIN</v>
          </cell>
          <cell r="AR283" t="str">
            <v>Active</v>
          </cell>
        </row>
        <row r="284">
          <cell r="G284">
            <v>0</v>
          </cell>
          <cell r="AH284" t="str">
            <v>GLOBAL SUPPLY CHAIN</v>
          </cell>
          <cell r="AR284" t="str">
            <v>Active</v>
          </cell>
        </row>
        <row r="285">
          <cell r="G285">
            <v>0</v>
          </cell>
          <cell r="AH285" t="str">
            <v>GLOBAL SUPPLY CHAIN</v>
          </cell>
          <cell r="AR285" t="str">
            <v>Active</v>
          </cell>
        </row>
        <row r="286">
          <cell r="G286">
            <v>1197000</v>
          </cell>
          <cell r="AH286" t="str">
            <v>GLOBAL SUPPLY CHAIN</v>
          </cell>
          <cell r="AR286" t="str">
            <v>Active</v>
          </cell>
        </row>
        <row r="287">
          <cell r="G287">
            <v>1197000</v>
          </cell>
          <cell r="AH287" t="str">
            <v>GLOBAL SUPPLY CHAIN</v>
          </cell>
          <cell r="AR287" t="str">
            <v>Active</v>
          </cell>
        </row>
        <row r="288">
          <cell r="G288">
            <v>1218000</v>
          </cell>
          <cell r="AH288" t="str">
            <v>GLOBAL SUPPLY CHAIN</v>
          </cell>
          <cell r="AR288" t="str">
            <v>Active</v>
          </cell>
        </row>
        <row r="289">
          <cell r="G289">
            <v>0</v>
          </cell>
          <cell r="AH289" t="str">
            <v>GLOBAL SUPPLY CHAIN</v>
          </cell>
          <cell r="AR289" t="str">
            <v>Active</v>
          </cell>
        </row>
        <row r="290">
          <cell r="G290">
            <v>1197000</v>
          </cell>
          <cell r="AH290" t="str">
            <v>GLOBAL SUPPLY CHAIN</v>
          </cell>
          <cell r="AR290" t="str">
            <v>Active</v>
          </cell>
        </row>
        <row r="291">
          <cell r="G291">
            <v>0</v>
          </cell>
          <cell r="AH291" t="str">
            <v>GLOBAL SUPPLY CHAIN</v>
          </cell>
          <cell r="AR291" t="str">
            <v>Active</v>
          </cell>
        </row>
        <row r="292">
          <cell r="G292">
            <v>0</v>
          </cell>
          <cell r="AH292" t="str">
            <v>GLOBAL SUPPLY CHAIN</v>
          </cell>
          <cell r="AR292" t="str">
            <v>Active</v>
          </cell>
        </row>
        <row r="293">
          <cell r="G293">
            <v>0</v>
          </cell>
          <cell r="AH293" t="str">
            <v>GLOBAL SUPPLY CHAIN</v>
          </cell>
          <cell r="AR293" t="str">
            <v>Active</v>
          </cell>
        </row>
        <row r="294">
          <cell r="G294">
            <v>0</v>
          </cell>
          <cell r="AH294" t="str">
            <v>GLOBAL SUPPLY CHAIN</v>
          </cell>
          <cell r="AR294" t="str">
            <v>Active</v>
          </cell>
        </row>
        <row r="295">
          <cell r="G295">
            <v>1197000</v>
          </cell>
          <cell r="AH295" t="str">
            <v>GLOBAL SUPPLY CHAIN</v>
          </cell>
          <cell r="AR295" t="str">
            <v>Active</v>
          </cell>
        </row>
        <row r="296">
          <cell r="G296">
            <v>0</v>
          </cell>
          <cell r="AH296" t="str">
            <v>GLOBAL SUPPLY CHAIN</v>
          </cell>
          <cell r="AR296" t="str">
            <v>Active</v>
          </cell>
        </row>
        <row r="297">
          <cell r="G297">
            <v>864514</v>
          </cell>
          <cell r="AH297" t="str">
            <v>GLOBAL SUPPLY CHAIN</v>
          </cell>
          <cell r="AR297" t="str">
            <v>Active</v>
          </cell>
        </row>
        <row r="298">
          <cell r="G298">
            <v>0</v>
          </cell>
          <cell r="AH298" t="str">
            <v>GLOBAL SUPPLY CHAIN</v>
          </cell>
          <cell r="AR298" t="str">
            <v>Active</v>
          </cell>
        </row>
        <row r="299">
          <cell r="G299">
            <v>0</v>
          </cell>
          <cell r="AH299" t="str">
            <v>GLOBAL SUPPLY CHAIN</v>
          </cell>
          <cell r="AR299" t="str">
            <v>Active</v>
          </cell>
        </row>
        <row r="300">
          <cell r="G300">
            <v>864514</v>
          </cell>
          <cell r="AH300" t="str">
            <v>GLOBAL SUPPLY CHAIN</v>
          </cell>
          <cell r="AR300" t="str">
            <v>Active</v>
          </cell>
        </row>
        <row r="301">
          <cell r="G301">
            <v>0</v>
          </cell>
          <cell r="AH301" t="str">
            <v>GLOBAL SUPPLY CHAIN</v>
          </cell>
          <cell r="AR301" t="str">
            <v>Active</v>
          </cell>
        </row>
        <row r="302">
          <cell r="G302">
            <v>0</v>
          </cell>
          <cell r="AH302" t="str">
            <v>GLOBAL SUPPLY CHAIN</v>
          </cell>
          <cell r="AR302" t="str">
            <v>Active</v>
          </cell>
        </row>
        <row r="303">
          <cell r="G303">
            <v>0</v>
          </cell>
          <cell r="AH303" t="str">
            <v>GLOBAL SUPPLY CHAIN</v>
          </cell>
          <cell r="AR303" t="str">
            <v>Active</v>
          </cell>
        </row>
        <row r="304">
          <cell r="G304">
            <v>0</v>
          </cell>
          <cell r="AH304" t="str">
            <v>GLOBAL SUPPLY CHAIN</v>
          </cell>
          <cell r="AR304" t="str">
            <v>Active</v>
          </cell>
        </row>
        <row r="305">
          <cell r="G305">
            <v>0</v>
          </cell>
          <cell r="AH305" t="str">
            <v>GLOBAL SUPPLY CHAIN</v>
          </cell>
          <cell r="AR305" t="str">
            <v>Active</v>
          </cell>
        </row>
        <row r="306">
          <cell r="G306">
            <v>0</v>
          </cell>
          <cell r="AH306" t="str">
            <v>GLOBAL SUPPLY CHAIN</v>
          </cell>
          <cell r="AR306" t="str">
            <v>Active</v>
          </cell>
        </row>
        <row r="307">
          <cell r="G307">
            <v>864514</v>
          </cell>
          <cell r="AH307" t="str">
            <v>GLOBAL SUPPLY CHAIN</v>
          </cell>
          <cell r="AR307" t="str">
            <v>Active</v>
          </cell>
        </row>
        <row r="308">
          <cell r="G308">
            <v>0</v>
          </cell>
          <cell r="AH308" t="str">
            <v>GLOBAL SUPPLY CHAIN</v>
          </cell>
          <cell r="AR308" t="str">
            <v>Active</v>
          </cell>
        </row>
        <row r="309">
          <cell r="G309">
            <v>864514</v>
          </cell>
          <cell r="AH309" t="str">
            <v>GLOBAL SUPPLY CHAIN</v>
          </cell>
          <cell r="AR309" t="str">
            <v>Active</v>
          </cell>
        </row>
        <row r="310">
          <cell r="G310">
            <v>864514</v>
          </cell>
          <cell r="AH310" t="str">
            <v>GLOBAL SUPPLY CHAIN</v>
          </cell>
          <cell r="AR310" t="str">
            <v>Active</v>
          </cell>
        </row>
        <row r="311">
          <cell r="G311">
            <v>0</v>
          </cell>
          <cell r="AH311" t="str">
            <v>GLOBAL SUPPLY CHAIN</v>
          </cell>
          <cell r="AR311" t="str">
            <v>Active</v>
          </cell>
        </row>
        <row r="312">
          <cell r="G312">
            <v>0</v>
          </cell>
          <cell r="AH312" t="str">
            <v>GLOBAL SUPPLY CHAIN</v>
          </cell>
          <cell r="AR312" t="str">
            <v>Active</v>
          </cell>
        </row>
        <row r="313">
          <cell r="G313">
            <v>0</v>
          </cell>
          <cell r="AH313" t="str">
            <v>GLOBAL SUPPLY CHAIN</v>
          </cell>
          <cell r="AR313" t="str">
            <v>Active</v>
          </cell>
        </row>
        <row r="314">
          <cell r="G314">
            <v>0</v>
          </cell>
          <cell r="AH314" t="str">
            <v>GLOBAL SUPPLY CHAIN</v>
          </cell>
          <cell r="AR314" t="str">
            <v>Active</v>
          </cell>
        </row>
        <row r="315">
          <cell r="G315">
            <v>0</v>
          </cell>
          <cell r="AH315" t="str">
            <v>GLOBAL SUPPLY CHAIN</v>
          </cell>
          <cell r="AR315" t="str">
            <v>Active</v>
          </cell>
        </row>
        <row r="316">
          <cell r="G316">
            <v>0</v>
          </cell>
          <cell r="AH316" t="str">
            <v>GLOBAL SUPPLY CHAIN</v>
          </cell>
          <cell r="AR316" t="str">
            <v>Active</v>
          </cell>
        </row>
        <row r="317">
          <cell r="G317">
            <v>2500000</v>
          </cell>
          <cell r="AH317" t="str">
            <v>GLOBAL SUPPLY CHAIN</v>
          </cell>
          <cell r="AR317" t="str">
            <v>Active</v>
          </cell>
        </row>
        <row r="318">
          <cell r="G318">
            <v>0</v>
          </cell>
          <cell r="AH318" t="str">
            <v>GLOBAL SUPPLY CHAIN</v>
          </cell>
          <cell r="AR318" t="str">
            <v>Active</v>
          </cell>
        </row>
        <row r="319">
          <cell r="G319">
            <v>0</v>
          </cell>
          <cell r="AH319" t="str">
            <v>GLOBAL SUPPLY CHAIN</v>
          </cell>
          <cell r="AR319" t="str">
            <v>Active</v>
          </cell>
        </row>
        <row r="320">
          <cell r="G320">
            <v>6000000</v>
          </cell>
          <cell r="AH320" t="str">
            <v>GLOBAL SUPPLY CHAIN</v>
          </cell>
          <cell r="AR320" t="str">
            <v>Active</v>
          </cell>
        </row>
        <row r="321">
          <cell r="G321">
            <v>0</v>
          </cell>
          <cell r="AH321" t="str">
            <v>GLOBAL SUPPLY CHAIN</v>
          </cell>
          <cell r="AR321" t="str">
            <v>Active</v>
          </cell>
        </row>
        <row r="322">
          <cell r="G322">
            <v>0</v>
          </cell>
          <cell r="AH322" t="str">
            <v>GLOBAL SUPPLY CHAIN</v>
          </cell>
          <cell r="AR322" t="str">
            <v>Active</v>
          </cell>
        </row>
        <row r="323">
          <cell r="G323">
            <v>0</v>
          </cell>
          <cell r="AH323" t="str">
            <v>GLOBAL SUPPLY CHAIN</v>
          </cell>
          <cell r="AR323" t="str">
            <v>Active</v>
          </cell>
        </row>
        <row r="324">
          <cell r="G324">
            <v>0</v>
          </cell>
          <cell r="AH324" t="str">
            <v>GLOBAL SUPPLY CHAIN</v>
          </cell>
          <cell r="AR324" t="str">
            <v>Active</v>
          </cell>
        </row>
        <row r="325">
          <cell r="G325">
            <v>0</v>
          </cell>
          <cell r="AH325" t="str">
            <v>GLOBAL SUPPLY CHAIN</v>
          </cell>
          <cell r="AR325" t="str">
            <v>Active</v>
          </cell>
        </row>
        <row r="326">
          <cell r="G326">
            <v>0</v>
          </cell>
          <cell r="AH326" t="str">
            <v>GLOBAL SUPPLY CHAIN</v>
          </cell>
          <cell r="AR326" t="str">
            <v>Active</v>
          </cell>
        </row>
        <row r="327">
          <cell r="G327">
            <v>0</v>
          </cell>
          <cell r="AH327" t="str">
            <v>GLOBAL SUPPLY CHAIN</v>
          </cell>
          <cell r="AR327" t="str">
            <v>Active</v>
          </cell>
        </row>
        <row r="328">
          <cell r="G328">
            <v>0</v>
          </cell>
          <cell r="AH328" t="str">
            <v>GLOBAL SUPPLY CHAIN</v>
          </cell>
          <cell r="AR328" t="str">
            <v>Active</v>
          </cell>
        </row>
        <row r="329">
          <cell r="G329">
            <v>0</v>
          </cell>
          <cell r="AH329" t="str">
            <v>GLOBAL SUPPLY CHAIN</v>
          </cell>
          <cell r="AR329" t="str">
            <v>Active</v>
          </cell>
        </row>
        <row r="330">
          <cell r="G330">
            <v>0</v>
          </cell>
          <cell r="AH330" t="str">
            <v>GLOBAL SUPPLY CHAIN</v>
          </cell>
          <cell r="AR330" t="str">
            <v>Active</v>
          </cell>
        </row>
        <row r="331">
          <cell r="G331">
            <v>777200</v>
          </cell>
          <cell r="AH331" t="str">
            <v>GLOBAL SUPPLY CHAIN</v>
          </cell>
          <cell r="AR331" t="str">
            <v>Active</v>
          </cell>
        </row>
        <row r="332">
          <cell r="G332">
            <v>4000000</v>
          </cell>
          <cell r="AH332" t="str">
            <v>GLOBAL SUPPLY CHAIN</v>
          </cell>
          <cell r="AR332" t="str">
            <v>Active</v>
          </cell>
        </row>
        <row r="333">
          <cell r="G333">
            <v>0</v>
          </cell>
          <cell r="AH333" t="str">
            <v>GLOBAL SUPPLY CHAIN</v>
          </cell>
          <cell r="AR333" t="str">
            <v>Active</v>
          </cell>
        </row>
        <row r="334">
          <cell r="G334">
            <v>0</v>
          </cell>
          <cell r="AH334" t="str">
            <v>GLOBAL SUPPLY CHAIN</v>
          </cell>
          <cell r="AR334" t="str">
            <v>Active</v>
          </cell>
        </row>
        <row r="335">
          <cell r="G335">
            <v>0</v>
          </cell>
          <cell r="AH335" t="str">
            <v>GLOBAL SUPPLY CHAIN</v>
          </cell>
          <cell r="AR335" t="str">
            <v>Active</v>
          </cell>
        </row>
        <row r="336">
          <cell r="G336">
            <v>864514</v>
          </cell>
          <cell r="AH336" t="str">
            <v>GLOBAL SUPPLY CHAIN</v>
          </cell>
          <cell r="AR336" t="str">
            <v>Active</v>
          </cell>
        </row>
        <row r="337">
          <cell r="G337">
            <v>0</v>
          </cell>
          <cell r="AH337" t="str">
            <v>GLOBAL SUPPLY CHAIN</v>
          </cell>
          <cell r="AR337" t="str">
            <v>Active</v>
          </cell>
        </row>
        <row r="338">
          <cell r="G338">
            <v>0</v>
          </cell>
          <cell r="AH338" t="str">
            <v>GLOBAL SUPPLY CHAIN</v>
          </cell>
          <cell r="AR338" t="str">
            <v>Active</v>
          </cell>
        </row>
        <row r="339">
          <cell r="G339">
            <v>0</v>
          </cell>
          <cell r="AH339" t="str">
            <v>GLOBAL SUPPLY CHAIN</v>
          </cell>
          <cell r="AR339" t="str">
            <v>Active</v>
          </cell>
        </row>
        <row r="340">
          <cell r="G340">
            <v>0</v>
          </cell>
          <cell r="AH340" t="str">
            <v>GLOBAL SUPPLY CHAIN</v>
          </cell>
          <cell r="AR340" t="str">
            <v>Active</v>
          </cell>
        </row>
        <row r="341">
          <cell r="G341">
            <v>0</v>
          </cell>
          <cell r="AH341" t="str">
            <v>GLOBAL SUPPLY CHAIN</v>
          </cell>
          <cell r="AR341" t="str">
            <v>Active</v>
          </cell>
        </row>
        <row r="342">
          <cell r="G342">
            <v>0</v>
          </cell>
          <cell r="AH342" t="str">
            <v>GLOBAL SUPPLY CHAIN</v>
          </cell>
          <cell r="AR342" t="str">
            <v>Active</v>
          </cell>
        </row>
        <row r="343">
          <cell r="G343">
            <v>0</v>
          </cell>
          <cell r="AH343" t="str">
            <v>GLOBAL SUPPLY CHAIN</v>
          </cell>
          <cell r="AR343" t="str">
            <v>Active</v>
          </cell>
        </row>
        <row r="344">
          <cell r="G344">
            <v>0</v>
          </cell>
          <cell r="AH344" t="str">
            <v>GLOBAL SUPPLY CHAIN</v>
          </cell>
          <cell r="AR344" t="str">
            <v>Active</v>
          </cell>
        </row>
        <row r="345">
          <cell r="G345">
            <v>0</v>
          </cell>
          <cell r="AH345" t="str">
            <v>GLOBAL SUPPLY CHAIN</v>
          </cell>
          <cell r="AR345" t="str">
            <v>Active</v>
          </cell>
        </row>
        <row r="346">
          <cell r="G346">
            <v>1082198</v>
          </cell>
          <cell r="AH346" t="str">
            <v>GLOBAL SUPPLY CHAIN</v>
          </cell>
          <cell r="AR346" t="str">
            <v>Active</v>
          </cell>
        </row>
        <row r="347">
          <cell r="G347">
            <v>0</v>
          </cell>
          <cell r="AH347" t="str">
            <v>GLOBAL SUPPLY CHAIN</v>
          </cell>
          <cell r="AR347" t="str">
            <v>Active</v>
          </cell>
        </row>
        <row r="348">
          <cell r="G348">
            <v>0</v>
          </cell>
          <cell r="AH348" t="str">
            <v>GLOBAL SUPPLY CHAIN</v>
          </cell>
          <cell r="AR348" t="str">
            <v>Active</v>
          </cell>
        </row>
        <row r="349">
          <cell r="G349">
            <v>0</v>
          </cell>
          <cell r="AH349" t="str">
            <v>GLOBAL SUPPLY CHAIN</v>
          </cell>
          <cell r="AR349" t="str">
            <v>Active</v>
          </cell>
        </row>
        <row r="350">
          <cell r="G350">
            <v>1251080</v>
          </cell>
          <cell r="AH350" t="str">
            <v>GLOBAL SUPPLY CHAIN</v>
          </cell>
          <cell r="AR350" t="str">
            <v>Active</v>
          </cell>
        </row>
        <row r="351">
          <cell r="G351">
            <v>0</v>
          </cell>
          <cell r="AH351" t="str">
            <v>GLOBAL SUPPLY CHAIN</v>
          </cell>
          <cell r="AR351" t="str">
            <v>Active</v>
          </cell>
        </row>
        <row r="352">
          <cell r="G352">
            <v>0</v>
          </cell>
          <cell r="AH352" t="str">
            <v>GLOBAL SUPPLY CHAIN</v>
          </cell>
          <cell r="AR352" t="str">
            <v>Active</v>
          </cell>
        </row>
        <row r="353">
          <cell r="G353">
            <v>0</v>
          </cell>
          <cell r="AH353" t="str">
            <v>GLOBAL SUPPLY CHAIN</v>
          </cell>
          <cell r="AR353" t="str">
            <v>Active</v>
          </cell>
        </row>
        <row r="354">
          <cell r="G354">
            <v>0</v>
          </cell>
          <cell r="AH354" t="str">
            <v>GLOBAL SUPPLY CHAIN</v>
          </cell>
          <cell r="AR354" t="str">
            <v>Active</v>
          </cell>
        </row>
        <row r="355">
          <cell r="G355">
            <v>0</v>
          </cell>
          <cell r="AH355" t="str">
            <v>GLOBAL SUPPLY CHAIN</v>
          </cell>
          <cell r="AR355" t="str">
            <v>Active</v>
          </cell>
        </row>
        <row r="356">
          <cell r="G356">
            <v>0</v>
          </cell>
          <cell r="AH356" t="str">
            <v>GLOBAL SUPPLY CHAIN</v>
          </cell>
          <cell r="AR356" t="str">
            <v>Active</v>
          </cell>
        </row>
        <row r="357">
          <cell r="G357">
            <v>0</v>
          </cell>
          <cell r="AH357" t="str">
            <v>GLOBAL SUPPLY CHAIN</v>
          </cell>
          <cell r="AR357" t="str">
            <v>Active</v>
          </cell>
        </row>
        <row r="358">
          <cell r="G358">
            <v>0</v>
          </cell>
          <cell r="AH358" t="str">
            <v>GLOBAL SUPPLY CHAIN</v>
          </cell>
          <cell r="AR358" t="str">
            <v>Active</v>
          </cell>
        </row>
        <row r="359">
          <cell r="G359">
            <v>0</v>
          </cell>
          <cell r="AH359" t="str">
            <v>GLOBAL SUPPLY CHAIN</v>
          </cell>
          <cell r="AR359" t="str">
            <v>Active</v>
          </cell>
        </row>
        <row r="360">
          <cell r="G360">
            <v>0</v>
          </cell>
          <cell r="AH360" t="str">
            <v>GLOBAL SUPPLY CHAIN</v>
          </cell>
          <cell r="AR360" t="str">
            <v>Active</v>
          </cell>
        </row>
        <row r="361">
          <cell r="G361">
            <v>0</v>
          </cell>
          <cell r="AH361" t="str">
            <v>GLOBAL SUPPLY CHAIN</v>
          </cell>
          <cell r="AR361" t="str">
            <v>Active</v>
          </cell>
        </row>
        <row r="362">
          <cell r="G362">
            <v>0</v>
          </cell>
          <cell r="AH362" t="str">
            <v>GLOBAL SUPPLY CHAIN</v>
          </cell>
          <cell r="AR362" t="str">
            <v>Active</v>
          </cell>
        </row>
        <row r="363">
          <cell r="G363">
            <v>0</v>
          </cell>
          <cell r="AH363" t="str">
            <v>GLOBAL SUPPLY CHAIN</v>
          </cell>
          <cell r="AR363" t="str">
            <v>Active</v>
          </cell>
        </row>
        <row r="364">
          <cell r="G364">
            <v>1197000</v>
          </cell>
          <cell r="AH364" t="str">
            <v>GLOBAL SUPPLY CHAIN</v>
          </cell>
          <cell r="AR364" t="str">
            <v>Active</v>
          </cell>
        </row>
        <row r="365">
          <cell r="G365">
            <v>0</v>
          </cell>
          <cell r="AH365" t="str">
            <v>GLOBAL SUPPLY CHAIN</v>
          </cell>
          <cell r="AR365" t="str">
            <v>Active</v>
          </cell>
        </row>
        <row r="366">
          <cell r="G366">
            <v>0</v>
          </cell>
          <cell r="AH366" t="str">
            <v>GLOBAL SUPPLY CHAIN</v>
          </cell>
          <cell r="AR366" t="str">
            <v>Active</v>
          </cell>
        </row>
        <row r="367">
          <cell r="G367">
            <v>0</v>
          </cell>
          <cell r="AH367" t="str">
            <v>GLOBAL SUPPLY CHAIN</v>
          </cell>
          <cell r="AR367" t="str">
            <v>Active</v>
          </cell>
        </row>
        <row r="368">
          <cell r="G368">
            <v>0</v>
          </cell>
          <cell r="AH368" t="str">
            <v>GLOBAL SUPPLY CHAIN</v>
          </cell>
          <cell r="AR368" t="str">
            <v>Active</v>
          </cell>
        </row>
        <row r="369">
          <cell r="G369">
            <v>0</v>
          </cell>
          <cell r="AH369" t="str">
            <v>GLOBAL SUPPLY CHAIN</v>
          </cell>
          <cell r="AR369" t="str">
            <v>Active</v>
          </cell>
        </row>
        <row r="370">
          <cell r="G370">
            <v>0</v>
          </cell>
          <cell r="AH370" t="str">
            <v>GLOBAL SUPPLY CHAIN</v>
          </cell>
          <cell r="AR370" t="str">
            <v>Active</v>
          </cell>
        </row>
        <row r="371">
          <cell r="G371">
            <v>0</v>
          </cell>
          <cell r="AH371" t="str">
            <v>GLOBAL SUPPLY CHAIN</v>
          </cell>
          <cell r="AR371" t="str">
            <v>Active</v>
          </cell>
        </row>
        <row r="372">
          <cell r="G372">
            <v>0</v>
          </cell>
          <cell r="AH372" t="str">
            <v>GLOBAL SUPPLY CHAIN</v>
          </cell>
          <cell r="AR372" t="str">
            <v>Active</v>
          </cell>
        </row>
        <row r="373">
          <cell r="G373">
            <v>0</v>
          </cell>
          <cell r="AH373" t="str">
            <v>GLOBAL SUPPLY CHAIN</v>
          </cell>
          <cell r="AR373" t="str">
            <v>Active</v>
          </cell>
        </row>
        <row r="374">
          <cell r="G374">
            <v>0</v>
          </cell>
          <cell r="AH374" t="str">
            <v>GLOBAL SUPPLY CHAIN</v>
          </cell>
          <cell r="AR374" t="str">
            <v>Active</v>
          </cell>
        </row>
        <row r="375">
          <cell r="G375">
            <v>0</v>
          </cell>
          <cell r="AH375" t="str">
            <v>GLOBAL SUPPLY CHAIN</v>
          </cell>
          <cell r="AR375" t="str">
            <v>Active</v>
          </cell>
        </row>
        <row r="376">
          <cell r="G376">
            <v>0</v>
          </cell>
          <cell r="AH376" t="str">
            <v>GLOBAL SUPPLY CHAIN</v>
          </cell>
          <cell r="AR376" t="str">
            <v>Active</v>
          </cell>
        </row>
        <row r="377">
          <cell r="G377">
            <v>0</v>
          </cell>
          <cell r="AH377" t="str">
            <v>GLOBAL SUPPLY CHAIN</v>
          </cell>
          <cell r="AR377" t="str">
            <v>Active</v>
          </cell>
        </row>
        <row r="378">
          <cell r="G378">
            <v>5000000</v>
          </cell>
          <cell r="AH378" t="str">
            <v>GLOBAL SUPPLY CHAIN</v>
          </cell>
          <cell r="AR378" t="str">
            <v>Active</v>
          </cell>
        </row>
        <row r="379">
          <cell r="G379">
            <v>0</v>
          </cell>
          <cell r="AH379" t="str">
            <v>GLOBAL SUPPLY CHAIN</v>
          </cell>
          <cell r="AR379" t="str">
            <v>Active</v>
          </cell>
        </row>
        <row r="380">
          <cell r="G380">
            <v>0</v>
          </cell>
          <cell r="AH380" t="str">
            <v>GLOBAL SUPPLY CHAIN</v>
          </cell>
          <cell r="AR380" t="str">
            <v>Active</v>
          </cell>
        </row>
        <row r="381">
          <cell r="G381">
            <v>0</v>
          </cell>
          <cell r="AH381" t="str">
            <v>GLOBAL SUPPLY CHAIN</v>
          </cell>
          <cell r="AR381" t="str">
            <v>Active</v>
          </cell>
        </row>
        <row r="382">
          <cell r="G382">
            <v>0</v>
          </cell>
          <cell r="AH382" t="str">
            <v>GLOBAL SUPPLY CHAIN</v>
          </cell>
          <cell r="AR382" t="str">
            <v>Active</v>
          </cell>
        </row>
        <row r="383">
          <cell r="G383">
            <v>0</v>
          </cell>
          <cell r="AH383" t="str">
            <v>GLOBAL SUPPLY CHAIN</v>
          </cell>
          <cell r="AR383" t="str">
            <v>Active</v>
          </cell>
        </row>
        <row r="384">
          <cell r="G384">
            <v>0</v>
          </cell>
          <cell r="AH384" t="str">
            <v>GLOBAL SUPPLY CHAIN</v>
          </cell>
          <cell r="AR384" t="str">
            <v>Active</v>
          </cell>
        </row>
        <row r="385">
          <cell r="G385">
            <v>0</v>
          </cell>
          <cell r="AH385" t="str">
            <v>GLOBAL SUPPLY CHAIN</v>
          </cell>
          <cell r="AR385" t="str">
            <v>Active</v>
          </cell>
        </row>
        <row r="386">
          <cell r="G386">
            <v>0</v>
          </cell>
          <cell r="AH386" t="str">
            <v>GLOBAL SUPPLY CHAIN</v>
          </cell>
          <cell r="AR386" t="str">
            <v>Active</v>
          </cell>
        </row>
        <row r="387">
          <cell r="G387">
            <v>0</v>
          </cell>
          <cell r="AH387" t="str">
            <v>GLOBAL SUPPLY CHAIN</v>
          </cell>
          <cell r="AR387" t="str">
            <v>Active</v>
          </cell>
        </row>
        <row r="388">
          <cell r="G388">
            <v>0</v>
          </cell>
          <cell r="AH388" t="str">
            <v>GLOBAL SUPPLY CHAIN</v>
          </cell>
          <cell r="AR388" t="str">
            <v>Active</v>
          </cell>
        </row>
        <row r="389">
          <cell r="G389">
            <v>0</v>
          </cell>
          <cell r="AH389" t="str">
            <v>GLOBAL SUPPLY CHAIN</v>
          </cell>
          <cell r="AR389" t="str">
            <v>Active</v>
          </cell>
        </row>
        <row r="390">
          <cell r="G390">
            <v>0</v>
          </cell>
          <cell r="AH390" t="str">
            <v>GLOBAL SUPPLY CHAIN</v>
          </cell>
          <cell r="AR390" t="str">
            <v>Active</v>
          </cell>
        </row>
        <row r="391">
          <cell r="G391">
            <v>0</v>
          </cell>
          <cell r="AH391" t="str">
            <v>GLOBAL SUPPLY CHAIN</v>
          </cell>
          <cell r="AR391" t="str">
            <v>Active</v>
          </cell>
        </row>
        <row r="392">
          <cell r="G392">
            <v>0</v>
          </cell>
          <cell r="AH392" t="str">
            <v>GLOBAL SUPPLY CHAIN</v>
          </cell>
          <cell r="AR392" t="str">
            <v>Active</v>
          </cell>
        </row>
        <row r="393">
          <cell r="G393">
            <v>0</v>
          </cell>
          <cell r="AH393" t="str">
            <v>GLOBAL SUPPLY CHAIN</v>
          </cell>
          <cell r="AR393" t="str">
            <v>Active</v>
          </cell>
        </row>
        <row r="394">
          <cell r="G394">
            <v>0</v>
          </cell>
          <cell r="AH394" t="str">
            <v>GLOBAL SUPPLY CHAIN</v>
          </cell>
          <cell r="AR394" t="str">
            <v>Active</v>
          </cell>
        </row>
        <row r="395">
          <cell r="G395">
            <v>0</v>
          </cell>
          <cell r="AH395" t="str">
            <v>GLOBAL SUPPLY CHAIN</v>
          </cell>
          <cell r="AR395" t="str">
            <v>Active</v>
          </cell>
        </row>
        <row r="396">
          <cell r="G396">
            <v>0</v>
          </cell>
          <cell r="AH396" t="str">
            <v>GLOBAL SUPPLY CHAIN</v>
          </cell>
          <cell r="AR396" t="str">
            <v>Active</v>
          </cell>
        </row>
        <row r="397">
          <cell r="G397">
            <v>0</v>
          </cell>
          <cell r="AH397" t="str">
            <v>GLOBAL SUPPLY CHAIN</v>
          </cell>
          <cell r="AR397" t="str">
            <v>Active</v>
          </cell>
        </row>
        <row r="398">
          <cell r="G398">
            <v>0</v>
          </cell>
          <cell r="AH398" t="str">
            <v>GLOBAL SUPPLY CHAIN</v>
          </cell>
          <cell r="AR398" t="str">
            <v>Active</v>
          </cell>
        </row>
        <row r="399">
          <cell r="G399">
            <v>0</v>
          </cell>
          <cell r="AH399" t="str">
            <v>GLOBAL SUPPLY CHAIN</v>
          </cell>
          <cell r="AR399" t="str">
            <v>Active</v>
          </cell>
        </row>
        <row r="400">
          <cell r="G400">
            <v>0</v>
          </cell>
          <cell r="AH400" t="str">
            <v>GLOBAL SUPPLY CHAIN</v>
          </cell>
          <cell r="AR400" t="str">
            <v>Active</v>
          </cell>
        </row>
        <row r="401">
          <cell r="G401">
            <v>0</v>
          </cell>
          <cell r="AH401" t="str">
            <v>GLOBAL SUPPLY CHAIN</v>
          </cell>
          <cell r="AR401" t="str">
            <v>Active</v>
          </cell>
        </row>
        <row r="402">
          <cell r="G402">
            <v>0</v>
          </cell>
          <cell r="AH402" t="str">
            <v>GLOBAL SUPPLY CHAIN</v>
          </cell>
          <cell r="AR402" t="str">
            <v>Active</v>
          </cell>
        </row>
        <row r="403">
          <cell r="G403">
            <v>0</v>
          </cell>
          <cell r="AH403" t="str">
            <v>GLOBAL SUPPLY CHAIN</v>
          </cell>
          <cell r="AR403" t="str">
            <v>Active</v>
          </cell>
        </row>
        <row r="404">
          <cell r="G404">
            <v>0</v>
          </cell>
          <cell r="AH404" t="str">
            <v>GLOBAL SUPPLY CHAIN</v>
          </cell>
          <cell r="AR404" t="str">
            <v>Active</v>
          </cell>
        </row>
        <row r="405">
          <cell r="G405">
            <v>0</v>
          </cell>
          <cell r="AH405" t="str">
            <v>GLOBAL SUPPLY CHAIN</v>
          </cell>
          <cell r="AR405" t="str">
            <v>Active</v>
          </cell>
        </row>
        <row r="406">
          <cell r="G406">
            <v>0</v>
          </cell>
          <cell r="AH406" t="str">
            <v>GLOBAL SUPPLY CHAIN</v>
          </cell>
          <cell r="AR406" t="str">
            <v>Active</v>
          </cell>
        </row>
        <row r="407">
          <cell r="G407">
            <v>0</v>
          </cell>
          <cell r="AH407" t="str">
            <v>GLOBAL SUPPLY CHAIN</v>
          </cell>
          <cell r="AR407" t="str">
            <v>Active</v>
          </cell>
        </row>
        <row r="408">
          <cell r="G408">
            <v>0</v>
          </cell>
          <cell r="AH408" t="str">
            <v>GLOBAL SUPPLY CHAIN</v>
          </cell>
          <cell r="AR408" t="str">
            <v>Active</v>
          </cell>
        </row>
        <row r="409">
          <cell r="G409">
            <v>0</v>
          </cell>
          <cell r="AH409" t="str">
            <v>GLOBAL SUPPLY CHAIN</v>
          </cell>
          <cell r="AR409" t="str">
            <v>Active</v>
          </cell>
        </row>
        <row r="410">
          <cell r="G410">
            <v>0</v>
          </cell>
          <cell r="AH410" t="str">
            <v>GLOBAL SUPPLY CHAIN</v>
          </cell>
          <cell r="AR410" t="str">
            <v>Active</v>
          </cell>
        </row>
        <row r="411">
          <cell r="G411">
            <v>0</v>
          </cell>
          <cell r="AH411" t="str">
            <v>GLOBAL SUPPLY CHAIN</v>
          </cell>
          <cell r="AR411" t="str">
            <v>Active</v>
          </cell>
        </row>
        <row r="413">
          <cell r="G413">
            <v>0</v>
          </cell>
          <cell r="AH413" t="str">
            <v>GLOBAL SUPPLY CHAIN</v>
          </cell>
          <cell r="AR413" t="str">
            <v>Active</v>
          </cell>
        </row>
        <row r="414">
          <cell r="G414">
            <v>0</v>
          </cell>
          <cell r="AH414" t="str">
            <v>GLOBAL SUPPLY CHAIN</v>
          </cell>
          <cell r="AR414" t="str">
            <v>Active</v>
          </cell>
        </row>
        <row r="415">
          <cell r="G415">
            <v>0</v>
          </cell>
          <cell r="AH415" t="str">
            <v>GLOBAL SUPPLY CHAIN</v>
          </cell>
          <cell r="AR415" t="str">
            <v>Active</v>
          </cell>
        </row>
        <row r="416">
          <cell r="G416">
            <v>0</v>
          </cell>
          <cell r="AH416" t="str">
            <v>GLOBAL SUPPLY CHAIN</v>
          </cell>
          <cell r="AR416" t="str">
            <v>Active</v>
          </cell>
        </row>
        <row r="417">
          <cell r="G417">
            <v>0</v>
          </cell>
          <cell r="AH417" t="str">
            <v>GLOBAL SUPPLY CHAIN</v>
          </cell>
          <cell r="AR417" t="str">
            <v>Active</v>
          </cell>
        </row>
        <row r="418">
          <cell r="G418">
            <v>0</v>
          </cell>
          <cell r="AH418" t="str">
            <v>GLOBAL SUPPLY CHAIN</v>
          </cell>
          <cell r="AR418" t="str">
            <v>Active</v>
          </cell>
        </row>
        <row r="419">
          <cell r="G419">
            <v>0</v>
          </cell>
          <cell r="AH419" t="str">
            <v>GLOBAL SUPPLY CHAIN</v>
          </cell>
          <cell r="AR419" t="str">
            <v>Active</v>
          </cell>
        </row>
        <row r="420">
          <cell r="G420">
            <v>0</v>
          </cell>
          <cell r="AH420" t="str">
            <v>GLOBAL SUPPLY CHAIN</v>
          </cell>
          <cell r="AR420" t="str">
            <v>Active</v>
          </cell>
        </row>
        <row r="421">
          <cell r="G421">
            <v>0</v>
          </cell>
          <cell r="AH421" t="str">
            <v>GLOBAL SUPPLY CHAIN</v>
          </cell>
          <cell r="AR421" t="str">
            <v>Active</v>
          </cell>
        </row>
        <row r="422">
          <cell r="G422">
            <v>0</v>
          </cell>
          <cell r="AH422" t="str">
            <v>GLOBAL SUPPLY CHAIN</v>
          </cell>
          <cell r="AR422" t="str">
            <v>Active</v>
          </cell>
        </row>
        <row r="423">
          <cell r="G423">
            <v>0</v>
          </cell>
          <cell r="AH423" t="str">
            <v>GLOBAL SUPPLY CHAIN</v>
          </cell>
          <cell r="AR423" t="str">
            <v>Active</v>
          </cell>
        </row>
        <row r="424">
          <cell r="G424">
            <v>0</v>
          </cell>
          <cell r="AH424" t="str">
            <v>GLOBAL SUPPLY CHAIN</v>
          </cell>
          <cell r="AR424" t="str">
            <v>Active</v>
          </cell>
        </row>
        <row r="425">
          <cell r="G425">
            <v>0</v>
          </cell>
          <cell r="AH425" t="str">
            <v>GLOBAL SUPPLY CHAIN</v>
          </cell>
          <cell r="AR425" t="str">
            <v>Active</v>
          </cell>
        </row>
        <row r="426">
          <cell r="G426">
            <v>0</v>
          </cell>
          <cell r="AH426" t="str">
            <v>GLOBAL SUPPLY CHAIN</v>
          </cell>
          <cell r="AR426" t="str">
            <v>Active</v>
          </cell>
        </row>
        <row r="427">
          <cell r="G427">
            <v>0</v>
          </cell>
          <cell r="AH427" t="str">
            <v>GLOBAL SUPPLY CHAIN</v>
          </cell>
          <cell r="AR427" t="str">
            <v>Active</v>
          </cell>
        </row>
        <row r="428">
          <cell r="G428">
            <v>0</v>
          </cell>
          <cell r="AH428" t="str">
            <v>GLOBAL SUPPLY CHAIN</v>
          </cell>
          <cell r="AR428" t="str">
            <v>Active</v>
          </cell>
        </row>
        <row r="429">
          <cell r="G429">
            <v>0</v>
          </cell>
          <cell r="AH429" t="str">
            <v>GLOBAL SUPPLY CHAIN</v>
          </cell>
          <cell r="AR429" t="str">
            <v>Active</v>
          </cell>
        </row>
        <row r="430">
          <cell r="G430">
            <v>0</v>
          </cell>
          <cell r="AH430" t="str">
            <v>GLOBAL SUPPLY CHAIN</v>
          </cell>
          <cell r="AR430" t="str">
            <v>Active</v>
          </cell>
        </row>
        <row r="431">
          <cell r="G431">
            <v>0</v>
          </cell>
          <cell r="AH431" t="str">
            <v>GLOBAL SUPPLY CHAIN</v>
          </cell>
          <cell r="AR431" t="str">
            <v>Active</v>
          </cell>
        </row>
        <row r="432">
          <cell r="G432">
            <v>0</v>
          </cell>
          <cell r="AH432" t="str">
            <v>GLOBAL SUPPLY CHAIN</v>
          </cell>
          <cell r="AR432" t="str">
            <v>Active</v>
          </cell>
        </row>
        <row r="433">
          <cell r="G433">
            <v>0</v>
          </cell>
          <cell r="AH433" t="str">
            <v>GLOBAL SUPPLY CHAIN</v>
          </cell>
          <cell r="AR433" t="str">
            <v>Active</v>
          </cell>
        </row>
        <row r="434">
          <cell r="G434">
            <v>0</v>
          </cell>
          <cell r="AH434" t="str">
            <v>GLOBAL SUPPLY CHAIN</v>
          </cell>
          <cell r="AR434" t="str">
            <v>Active</v>
          </cell>
        </row>
        <row r="435">
          <cell r="G435">
            <v>0</v>
          </cell>
          <cell r="AH435" t="str">
            <v>GLOBAL SUPPLY CHAIN</v>
          </cell>
          <cell r="AR435" t="str">
            <v>Active</v>
          </cell>
        </row>
        <row r="436">
          <cell r="G436">
            <v>0</v>
          </cell>
          <cell r="AH436" t="str">
            <v>GLOBAL SUPPLY CHAIN</v>
          </cell>
          <cell r="AR436" t="str">
            <v>Active</v>
          </cell>
        </row>
        <row r="437">
          <cell r="G437">
            <v>0</v>
          </cell>
          <cell r="AH437" t="str">
            <v>GLOBAL SUPPLY CHAIN</v>
          </cell>
          <cell r="AR437" t="str">
            <v>Active</v>
          </cell>
        </row>
        <row r="438">
          <cell r="G438">
            <v>0</v>
          </cell>
          <cell r="AH438" t="str">
            <v>GLOBAL SUPPLY CHAIN</v>
          </cell>
          <cell r="AR438" t="str">
            <v>Active</v>
          </cell>
        </row>
        <row r="439">
          <cell r="G439">
            <v>0</v>
          </cell>
          <cell r="AH439" t="str">
            <v>GLOBAL SUPPLY CHAIN</v>
          </cell>
          <cell r="AR439" t="str">
            <v>Active</v>
          </cell>
        </row>
        <row r="440">
          <cell r="G440">
            <v>0</v>
          </cell>
          <cell r="AH440" t="str">
            <v>GLOBAL SUPPLY CHAIN</v>
          </cell>
          <cell r="AR440" t="str">
            <v>Active</v>
          </cell>
        </row>
        <row r="441">
          <cell r="G441">
            <v>0</v>
          </cell>
          <cell r="AH441" t="str">
            <v>GLOBAL SUPPLY CHAIN</v>
          </cell>
          <cell r="AR441" t="str">
            <v>Active</v>
          </cell>
        </row>
        <row r="442">
          <cell r="G442">
            <v>0</v>
          </cell>
          <cell r="AH442" t="str">
            <v>GLOBAL SUPPLY CHAIN</v>
          </cell>
          <cell r="AR442" t="str">
            <v>Active</v>
          </cell>
        </row>
        <row r="443">
          <cell r="G443">
            <v>0</v>
          </cell>
          <cell r="AH443" t="str">
            <v>GLOBAL SUPPLY CHAIN</v>
          </cell>
          <cell r="AR443" t="str">
            <v>Active</v>
          </cell>
        </row>
        <row r="444">
          <cell r="G444">
            <v>0</v>
          </cell>
          <cell r="AH444" t="str">
            <v>GLOBAL SUPPLY CHAIN</v>
          </cell>
          <cell r="AR444" t="str">
            <v>Active</v>
          </cell>
        </row>
        <row r="445">
          <cell r="G445">
            <v>0</v>
          </cell>
          <cell r="AH445" t="str">
            <v>GLOBAL SUPPLY CHAIN</v>
          </cell>
          <cell r="AR445" t="str">
            <v>Active</v>
          </cell>
        </row>
        <row r="446">
          <cell r="G446">
            <v>0</v>
          </cell>
          <cell r="AH446" t="str">
            <v>GLOBAL SUPPLY CHAIN</v>
          </cell>
          <cell r="AR446" t="str">
            <v>Active</v>
          </cell>
        </row>
        <row r="447">
          <cell r="G447">
            <v>0</v>
          </cell>
          <cell r="AH447" t="str">
            <v>GLOBAL SUPPLY CHAIN</v>
          </cell>
          <cell r="AR447" t="str">
            <v>Active</v>
          </cell>
        </row>
        <row r="448">
          <cell r="G448">
            <v>0</v>
          </cell>
          <cell r="AH448" t="str">
            <v>GLOBAL SUPPLY CHAIN</v>
          </cell>
          <cell r="AR448" t="str">
            <v>Active</v>
          </cell>
        </row>
        <row r="449">
          <cell r="G449">
            <v>0</v>
          </cell>
          <cell r="AH449" t="str">
            <v>GLOBAL SUPPLY CHAIN</v>
          </cell>
          <cell r="AR449" t="str">
            <v>Active</v>
          </cell>
        </row>
        <row r="450">
          <cell r="G450">
            <v>0</v>
          </cell>
          <cell r="AH450" t="str">
            <v>GLOBAL SUPPLY CHAIN</v>
          </cell>
          <cell r="AR450" t="str">
            <v>Active</v>
          </cell>
        </row>
        <row r="451">
          <cell r="G451">
            <v>0</v>
          </cell>
          <cell r="AH451" t="str">
            <v>GLOBAL SUPPLY CHAIN</v>
          </cell>
          <cell r="AR451" t="str">
            <v>Active</v>
          </cell>
        </row>
        <row r="452">
          <cell r="G452">
            <v>0</v>
          </cell>
          <cell r="AH452" t="str">
            <v>GLOBAL SUPPLY CHAIN</v>
          </cell>
          <cell r="AR452" t="str">
            <v>Active</v>
          </cell>
        </row>
        <row r="453">
          <cell r="G453">
            <v>0</v>
          </cell>
          <cell r="AH453" t="str">
            <v>GLOBAL SUPPLY CHAIN</v>
          </cell>
          <cell r="AR453" t="str">
            <v>Active</v>
          </cell>
        </row>
        <row r="454">
          <cell r="G454">
            <v>0</v>
          </cell>
          <cell r="AH454" t="str">
            <v>GLOBAL SUPPLY CHAIN</v>
          </cell>
          <cell r="AR454" t="str">
            <v>Active</v>
          </cell>
        </row>
        <row r="455">
          <cell r="G455">
            <v>0</v>
          </cell>
          <cell r="AH455" t="str">
            <v>GLOBAL SUPPLY CHAIN</v>
          </cell>
          <cell r="AR455" t="str">
            <v>Active</v>
          </cell>
        </row>
        <row r="456">
          <cell r="G456">
            <v>0</v>
          </cell>
          <cell r="AH456" t="str">
            <v>GLOBAL SUPPLY CHAIN</v>
          </cell>
          <cell r="AR456" t="str">
            <v>Active</v>
          </cell>
        </row>
        <row r="457">
          <cell r="G457">
            <v>0</v>
          </cell>
          <cell r="AH457" t="str">
            <v>GLOBAL SUPPLY CHAIN</v>
          </cell>
          <cell r="AR457" t="str">
            <v>Active</v>
          </cell>
        </row>
        <row r="458">
          <cell r="G458">
            <v>0</v>
          </cell>
          <cell r="AH458" t="str">
            <v>GLOBAL SUPPLY CHAIN</v>
          </cell>
          <cell r="AR458" t="str">
            <v>Active</v>
          </cell>
        </row>
        <row r="459">
          <cell r="G459">
            <v>0</v>
          </cell>
          <cell r="AH459" t="str">
            <v>GLOBAL SUPPLY CHAIN</v>
          </cell>
          <cell r="AR459" t="str">
            <v>Active</v>
          </cell>
        </row>
        <row r="460">
          <cell r="G460">
            <v>0</v>
          </cell>
          <cell r="AH460" t="str">
            <v>GLOBAL SUPPLY CHAIN</v>
          </cell>
          <cell r="AR460" t="str">
            <v>Active</v>
          </cell>
        </row>
        <row r="461">
          <cell r="G461">
            <v>0</v>
          </cell>
          <cell r="AH461" t="str">
            <v>GLOBAL SUPPLY CHAIN</v>
          </cell>
          <cell r="AR461" t="str">
            <v>Active</v>
          </cell>
        </row>
        <row r="462">
          <cell r="G462">
            <v>0</v>
          </cell>
          <cell r="AH462" t="str">
            <v>GLOBAL SUPPLY CHAIN</v>
          </cell>
          <cell r="AR462" t="str">
            <v>Active</v>
          </cell>
        </row>
        <row r="463">
          <cell r="G463">
            <v>0</v>
          </cell>
          <cell r="AH463" t="str">
            <v>GLOBAL SUPPLY CHAIN</v>
          </cell>
          <cell r="AR463" t="str">
            <v>Active</v>
          </cell>
        </row>
        <row r="464">
          <cell r="G464">
            <v>0</v>
          </cell>
          <cell r="AH464" t="str">
            <v>GLOBAL SUPPLY CHAIN</v>
          </cell>
          <cell r="AR464" t="str">
            <v>Active</v>
          </cell>
        </row>
        <row r="465">
          <cell r="G465">
            <v>0</v>
          </cell>
          <cell r="AH465" t="str">
            <v>GLOBAL SUPPLY CHAIN</v>
          </cell>
          <cell r="AR465" t="str">
            <v>Active</v>
          </cell>
        </row>
        <row r="466">
          <cell r="G466">
            <v>0</v>
          </cell>
          <cell r="AH466" t="str">
            <v>GLOBAL SUPPLY CHAIN</v>
          </cell>
          <cell r="AR466" t="str">
            <v>Active</v>
          </cell>
        </row>
        <row r="467">
          <cell r="G467">
            <v>0</v>
          </cell>
          <cell r="AH467" t="str">
            <v>GLOBAL SUPPLY CHAIN</v>
          </cell>
          <cell r="AR467" t="str">
            <v>Active</v>
          </cell>
        </row>
        <row r="468">
          <cell r="G468">
            <v>0</v>
          </cell>
          <cell r="AH468" t="str">
            <v>GLOBAL SUPPLY CHAIN</v>
          </cell>
          <cell r="AR468" t="str">
            <v>Active</v>
          </cell>
        </row>
        <row r="469">
          <cell r="G469">
            <v>0</v>
          </cell>
          <cell r="AH469" t="str">
            <v>GLOBAL SUPPLY CHAIN</v>
          </cell>
          <cell r="AR469" t="str">
            <v>Active</v>
          </cell>
        </row>
        <row r="470">
          <cell r="G470">
            <v>0</v>
          </cell>
          <cell r="AH470" t="str">
            <v>GLOBAL SUPPLY CHAIN</v>
          </cell>
          <cell r="AR470" t="str">
            <v>Active</v>
          </cell>
        </row>
        <row r="471">
          <cell r="G471">
            <v>0</v>
          </cell>
          <cell r="AH471" t="str">
            <v>GLOBAL SUPPLY CHAIN</v>
          </cell>
          <cell r="AR471" t="str">
            <v>Active</v>
          </cell>
        </row>
        <row r="472">
          <cell r="G472">
            <v>0</v>
          </cell>
          <cell r="AH472" t="str">
            <v>GLOBAL SUPPLY CHAIN</v>
          </cell>
          <cell r="AR472" t="str">
            <v>Active</v>
          </cell>
        </row>
        <row r="473">
          <cell r="G473">
            <v>0</v>
          </cell>
          <cell r="AH473" t="str">
            <v>GLOBAL SUPPLY CHAIN</v>
          </cell>
          <cell r="AR473" t="str">
            <v>Active</v>
          </cell>
        </row>
        <row r="474">
          <cell r="G474">
            <v>0</v>
          </cell>
          <cell r="AH474" t="str">
            <v>GLOBAL SUPPLY CHAIN</v>
          </cell>
          <cell r="AR474" t="str">
            <v>Active</v>
          </cell>
        </row>
        <row r="475">
          <cell r="G475">
            <v>3000000</v>
          </cell>
          <cell r="AH475" t="str">
            <v>GLOBAL SUPPLY CHAIN</v>
          </cell>
          <cell r="AR475" t="str">
            <v>Active</v>
          </cell>
        </row>
        <row r="476">
          <cell r="G476">
            <v>0</v>
          </cell>
          <cell r="AH476" t="str">
            <v>GLOBAL SUPPLY CHAIN</v>
          </cell>
          <cell r="AR476" t="str">
            <v>Active</v>
          </cell>
        </row>
        <row r="477">
          <cell r="G477">
            <v>0</v>
          </cell>
          <cell r="AH477" t="str">
            <v>GLOBAL SUPPLY CHAIN</v>
          </cell>
          <cell r="AR477" t="str">
            <v>Active</v>
          </cell>
        </row>
        <row r="478">
          <cell r="G478">
            <v>0</v>
          </cell>
          <cell r="AH478" t="str">
            <v>GLOBAL SUPPLY CHAIN</v>
          </cell>
          <cell r="AR478" t="str">
            <v>Active</v>
          </cell>
        </row>
        <row r="479">
          <cell r="G479">
            <v>0</v>
          </cell>
          <cell r="AH479" t="str">
            <v>GLOBAL SUPPLY CHAIN</v>
          </cell>
          <cell r="AR479" t="str">
            <v>Active</v>
          </cell>
        </row>
        <row r="480">
          <cell r="G480">
            <v>0</v>
          </cell>
          <cell r="AH480" t="str">
            <v>GLOBAL SUPPLY CHAIN</v>
          </cell>
          <cell r="AR480" t="str">
            <v>Active</v>
          </cell>
        </row>
        <row r="481">
          <cell r="G481">
            <v>0</v>
          </cell>
          <cell r="AH481" t="str">
            <v>GLOBAL SUPPLY CHAIN</v>
          </cell>
          <cell r="AR481" t="str">
            <v>Active</v>
          </cell>
        </row>
        <row r="482">
          <cell r="G482">
            <v>0</v>
          </cell>
          <cell r="AH482" t="str">
            <v>GLOBAL SUPPLY CHAIN</v>
          </cell>
          <cell r="AR482" t="str">
            <v>Active</v>
          </cell>
        </row>
        <row r="483">
          <cell r="G483">
            <v>0</v>
          </cell>
          <cell r="AH483" t="str">
            <v>GLOBAL SUPPLY CHAIN</v>
          </cell>
          <cell r="AR483" t="str">
            <v>Active</v>
          </cell>
        </row>
        <row r="484">
          <cell r="G484">
            <v>0</v>
          </cell>
          <cell r="AH484" t="str">
            <v>GLOBAL SUPPLY CHAIN</v>
          </cell>
          <cell r="AR484" t="str">
            <v>Active</v>
          </cell>
        </row>
        <row r="485">
          <cell r="G485">
            <v>0</v>
          </cell>
          <cell r="AH485" t="str">
            <v>GLOBAL SUPPLY CHAIN</v>
          </cell>
          <cell r="AR485" t="str">
            <v>Active</v>
          </cell>
        </row>
        <row r="486">
          <cell r="G486">
            <v>0</v>
          </cell>
          <cell r="AH486" t="str">
            <v>GLOBAL SUPPLY CHAIN</v>
          </cell>
          <cell r="AR486" t="str">
            <v>Active</v>
          </cell>
        </row>
        <row r="487">
          <cell r="G487">
            <v>0</v>
          </cell>
          <cell r="AH487" t="str">
            <v>GLOBAL SUPPLY CHAIN</v>
          </cell>
          <cell r="AR487" t="str">
            <v>Active</v>
          </cell>
        </row>
        <row r="488">
          <cell r="G488">
            <v>0</v>
          </cell>
          <cell r="AH488" t="str">
            <v>GLOBAL SUPPLY CHAIN</v>
          </cell>
          <cell r="AR488" t="str">
            <v>Active</v>
          </cell>
        </row>
        <row r="489">
          <cell r="G489">
            <v>0</v>
          </cell>
          <cell r="AH489" t="str">
            <v>GLOBAL SUPPLY CHAIN</v>
          </cell>
          <cell r="AR489" t="str">
            <v>Active</v>
          </cell>
        </row>
        <row r="490">
          <cell r="G490">
            <v>2000000</v>
          </cell>
          <cell r="AH490" t="str">
            <v>GLOBAL SUPPLY CHAIN</v>
          </cell>
          <cell r="AR490" t="str">
            <v>Active</v>
          </cell>
        </row>
        <row r="491">
          <cell r="G491">
            <v>0</v>
          </cell>
          <cell r="AH491" t="str">
            <v>GLOBAL SUPPLY CHAIN</v>
          </cell>
          <cell r="AR491" t="str">
            <v>Active</v>
          </cell>
        </row>
        <row r="492">
          <cell r="G492">
            <v>0</v>
          </cell>
          <cell r="AH492" t="str">
            <v>GLOBAL SUPPLY CHAIN</v>
          </cell>
          <cell r="AR492" t="str">
            <v>Active</v>
          </cell>
        </row>
        <row r="493">
          <cell r="G493">
            <v>0</v>
          </cell>
          <cell r="AH493" t="str">
            <v>GLOBAL SUPPLY CHAIN</v>
          </cell>
          <cell r="AR493" t="str">
            <v>Active</v>
          </cell>
        </row>
        <row r="494">
          <cell r="G494">
            <v>0</v>
          </cell>
          <cell r="AH494" t="str">
            <v>GLOBAL SUPPLY CHAIN</v>
          </cell>
          <cell r="AR494" t="str">
            <v>Active</v>
          </cell>
        </row>
        <row r="495">
          <cell r="G495">
            <v>0</v>
          </cell>
          <cell r="AH495" t="str">
            <v>GLOBAL SUPPLY CHAIN</v>
          </cell>
          <cell r="AR495" t="str">
            <v>Active</v>
          </cell>
        </row>
        <row r="496">
          <cell r="G496">
            <v>0</v>
          </cell>
          <cell r="AH496" t="str">
            <v>GLOBAL SUPPLY CHAIN</v>
          </cell>
          <cell r="AR496" t="str">
            <v>Active</v>
          </cell>
        </row>
        <row r="497">
          <cell r="G497">
            <v>0</v>
          </cell>
          <cell r="AH497" t="str">
            <v>GLOBAL SUPPLY CHAIN</v>
          </cell>
          <cell r="AR497" t="str">
            <v>Active</v>
          </cell>
        </row>
        <row r="498">
          <cell r="G498">
            <v>0</v>
          </cell>
          <cell r="AH498" t="str">
            <v>GLOBAL SUPPLY CHAIN</v>
          </cell>
          <cell r="AR498" t="str">
            <v>Active</v>
          </cell>
        </row>
        <row r="499">
          <cell r="G499">
            <v>0</v>
          </cell>
          <cell r="AH499" t="str">
            <v>GLOBAL SUPPLY CHAIN</v>
          </cell>
          <cell r="AR499" t="str">
            <v>Active</v>
          </cell>
        </row>
        <row r="500">
          <cell r="G500">
            <v>0</v>
          </cell>
          <cell r="AH500" t="str">
            <v>GLOBAL SUPPLY CHAIN</v>
          </cell>
          <cell r="AR500" t="str">
            <v>Active</v>
          </cell>
        </row>
        <row r="501">
          <cell r="G501">
            <v>2000000</v>
          </cell>
          <cell r="AH501" t="str">
            <v>GLOBAL SUPPLY CHAIN</v>
          </cell>
          <cell r="AR501" t="str">
            <v>Active</v>
          </cell>
        </row>
        <row r="502">
          <cell r="G502">
            <v>0</v>
          </cell>
          <cell r="AH502" t="str">
            <v>GLOBAL SUPPLY CHAIN</v>
          </cell>
          <cell r="AR502" t="str">
            <v>Active</v>
          </cell>
        </row>
        <row r="503">
          <cell r="G503">
            <v>0</v>
          </cell>
          <cell r="AH503" t="str">
            <v>GLOBAL SUPPLY CHAIN</v>
          </cell>
          <cell r="AR503" t="str">
            <v>Active</v>
          </cell>
        </row>
        <row r="504">
          <cell r="G504">
            <v>0</v>
          </cell>
          <cell r="AH504" t="str">
            <v>GLOBAL SUPPLY CHAIN</v>
          </cell>
          <cell r="AR504" t="str">
            <v>Active</v>
          </cell>
        </row>
        <row r="505">
          <cell r="G505">
            <v>0</v>
          </cell>
          <cell r="AH505" t="str">
            <v>GLOBAL SUPPLY CHAIN</v>
          </cell>
          <cell r="AR505" t="str">
            <v>Active</v>
          </cell>
        </row>
        <row r="506">
          <cell r="G506">
            <v>0</v>
          </cell>
          <cell r="AH506" t="str">
            <v>GLOBAL SUPPLY CHAIN</v>
          </cell>
          <cell r="AR506" t="str">
            <v>Active</v>
          </cell>
        </row>
        <row r="507">
          <cell r="G507">
            <v>0</v>
          </cell>
          <cell r="AH507" t="str">
            <v>GLOBAL SUPPLY CHAIN</v>
          </cell>
          <cell r="AR507" t="str">
            <v>Active</v>
          </cell>
        </row>
        <row r="508">
          <cell r="G508">
            <v>0</v>
          </cell>
          <cell r="AH508" t="str">
            <v>GLOBAL SUPPLY CHAIN</v>
          </cell>
          <cell r="AR508" t="str">
            <v>Active</v>
          </cell>
        </row>
        <row r="509">
          <cell r="G509">
            <v>0</v>
          </cell>
          <cell r="AH509" t="str">
            <v>GLOBAL SUPPLY CHAIN</v>
          </cell>
          <cell r="AR509" t="str">
            <v>Active</v>
          </cell>
        </row>
        <row r="510">
          <cell r="G510">
            <v>0</v>
          </cell>
          <cell r="AH510" t="str">
            <v>GLOBAL SUPPLY CHAIN</v>
          </cell>
          <cell r="AR510" t="str">
            <v>Active</v>
          </cell>
        </row>
        <row r="511">
          <cell r="G511">
            <v>0</v>
          </cell>
          <cell r="AH511" t="str">
            <v>GLOBAL SUPPLY CHAIN</v>
          </cell>
          <cell r="AR511" t="str">
            <v>Active</v>
          </cell>
        </row>
        <row r="512">
          <cell r="G512">
            <v>0</v>
          </cell>
          <cell r="AH512" t="str">
            <v>GLOBAL SUPPLY CHAIN</v>
          </cell>
          <cell r="AR512" t="str">
            <v>Active</v>
          </cell>
        </row>
        <row r="513">
          <cell r="G513">
            <v>0</v>
          </cell>
          <cell r="AH513" t="str">
            <v>GLOBAL SUPPLY CHAIN</v>
          </cell>
          <cell r="AR513" t="str">
            <v>Active</v>
          </cell>
        </row>
        <row r="514">
          <cell r="G514">
            <v>0</v>
          </cell>
          <cell r="AH514" t="str">
            <v>GLOBAL SUPPLY CHAIN</v>
          </cell>
          <cell r="AR514" t="str">
            <v>Active</v>
          </cell>
        </row>
        <row r="515">
          <cell r="G515">
            <v>0</v>
          </cell>
          <cell r="AH515" t="str">
            <v>GLOBAL SUPPLY CHAIN</v>
          </cell>
          <cell r="AR515" t="str">
            <v>Active</v>
          </cell>
        </row>
        <row r="516">
          <cell r="G516">
            <v>0</v>
          </cell>
          <cell r="AH516" t="str">
            <v>GLOBAL SUPPLY CHAIN</v>
          </cell>
          <cell r="AR516" t="str">
            <v>Active</v>
          </cell>
        </row>
        <row r="517">
          <cell r="G517">
            <v>0</v>
          </cell>
          <cell r="AH517" t="str">
            <v>GLOBAL SUPPLY CHAIN</v>
          </cell>
          <cell r="AR517" t="str">
            <v>Active</v>
          </cell>
        </row>
        <row r="518">
          <cell r="G518">
            <v>0</v>
          </cell>
          <cell r="AH518" t="str">
            <v>GLOBAL SUPPLY CHAIN</v>
          </cell>
          <cell r="AR518" t="str">
            <v>Active</v>
          </cell>
        </row>
        <row r="519">
          <cell r="G519">
            <v>0</v>
          </cell>
          <cell r="AH519" t="str">
            <v>GLOBAL SUPPLY CHAIN</v>
          </cell>
          <cell r="AR519" t="str">
            <v>Active</v>
          </cell>
        </row>
        <row r="520">
          <cell r="G520">
            <v>0</v>
          </cell>
          <cell r="AH520" t="str">
            <v>GLOBAL SUPPLY CHAIN</v>
          </cell>
          <cell r="AR520" t="str">
            <v>Active</v>
          </cell>
        </row>
        <row r="521">
          <cell r="G521">
            <v>0</v>
          </cell>
          <cell r="AH521" t="str">
            <v>GLOBAL SUPPLY CHAIN</v>
          </cell>
          <cell r="AR521" t="str">
            <v>Active</v>
          </cell>
        </row>
        <row r="522">
          <cell r="G522">
            <v>0</v>
          </cell>
          <cell r="AH522" t="str">
            <v>GLOBAL SUPPLY CHAIN</v>
          </cell>
          <cell r="AR522" t="str">
            <v>Active</v>
          </cell>
        </row>
        <row r="523">
          <cell r="G523">
            <v>0</v>
          </cell>
          <cell r="AH523" t="str">
            <v>GLOBAL SUPPLY CHAIN</v>
          </cell>
          <cell r="AR523" t="str">
            <v>Active</v>
          </cell>
        </row>
        <row r="524">
          <cell r="G524">
            <v>0</v>
          </cell>
          <cell r="AH524" t="str">
            <v>GLOBAL SUPPLY CHAIN</v>
          </cell>
          <cell r="AR524" t="str">
            <v>Active</v>
          </cell>
        </row>
        <row r="525">
          <cell r="G525">
            <v>0</v>
          </cell>
          <cell r="AH525" t="str">
            <v>GLOBAL SUPPLY CHAIN</v>
          </cell>
          <cell r="AR525" t="str">
            <v>Active</v>
          </cell>
        </row>
        <row r="526">
          <cell r="G526">
            <v>0</v>
          </cell>
          <cell r="AH526" t="str">
            <v>GLOBAL SUPPLY CHAIN</v>
          </cell>
          <cell r="AR526" t="str">
            <v>Active</v>
          </cell>
        </row>
        <row r="527">
          <cell r="G527">
            <v>0</v>
          </cell>
          <cell r="AH527" t="str">
            <v>GLOBAL SUPPLY CHAIN</v>
          </cell>
          <cell r="AR527" t="str">
            <v>Active</v>
          </cell>
        </row>
        <row r="528">
          <cell r="G528">
            <v>0</v>
          </cell>
          <cell r="AH528" t="str">
            <v>GLOBAL SUPPLY CHAIN</v>
          </cell>
          <cell r="AR528" t="str">
            <v>Active</v>
          </cell>
        </row>
        <row r="529">
          <cell r="G529">
            <v>0</v>
          </cell>
          <cell r="AH529" t="str">
            <v>GLOBAL SUPPLY CHAIN</v>
          </cell>
          <cell r="AR529" t="str">
            <v>Active</v>
          </cell>
        </row>
        <row r="530">
          <cell r="G530">
            <v>0</v>
          </cell>
          <cell r="AH530" t="str">
            <v>GLOBAL SUPPLY CHAIN</v>
          </cell>
          <cell r="AR530" t="str">
            <v>Active</v>
          </cell>
        </row>
        <row r="531">
          <cell r="G531">
            <v>0</v>
          </cell>
          <cell r="AH531" t="str">
            <v>GLOBAL SUPPLY CHAIN</v>
          </cell>
          <cell r="AR531" t="str">
            <v>Active</v>
          </cell>
        </row>
        <row r="532">
          <cell r="G532">
            <v>0</v>
          </cell>
          <cell r="AH532" t="str">
            <v>GLOBAL SUPPLY CHAIN</v>
          </cell>
          <cell r="AR532" t="str">
            <v>Active</v>
          </cell>
        </row>
        <row r="533">
          <cell r="G533">
            <v>0</v>
          </cell>
          <cell r="AH533" t="str">
            <v>GLOBAL SUPPLY CHAIN</v>
          </cell>
          <cell r="AR533" t="str">
            <v>Active</v>
          </cell>
        </row>
        <row r="534">
          <cell r="AH534" t="str">
            <v>GLOBAL SUPPLY CHAIN</v>
          </cell>
          <cell r="AR534" t="str">
            <v>Active</v>
          </cell>
        </row>
        <row r="535">
          <cell r="G535">
            <v>21000000</v>
          </cell>
          <cell r="AH535" t="str">
            <v>GLOBAL SUPPLY CHAIN</v>
          </cell>
          <cell r="AR535" t="str">
            <v>Active</v>
          </cell>
        </row>
        <row r="536">
          <cell r="G536">
            <v>0</v>
          </cell>
          <cell r="AH536" t="str">
            <v>GLOBAL SUPPLY CHAIN</v>
          </cell>
          <cell r="AR536" t="str">
            <v>Active</v>
          </cell>
        </row>
        <row r="537">
          <cell r="G537">
            <v>3954076</v>
          </cell>
          <cell r="AH537" t="str">
            <v>GLOBAL SUPPLY CHAIN</v>
          </cell>
          <cell r="AR537" t="str">
            <v>Active</v>
          </cell>
        </row>
        <row r="538">
          <cell r="G538">
            <v>2137416</v>
          </cell>
          <cell r="AH538" t="str">
            <v>GLOBAL SUPPLY CHAIN</v>
          </cell>
          <cell r="AR538" t="str">
            <v>Active</v>
          </cell>
        </row>
        <row r="539">
          <cell r="G539">
            <v>0</v>
          </cell>
          <cell r="AH539" t="str">
            <v>GLOBAL SUPPLY CHAIN</v>
          </cell>
          <cell r="AR539" t="str">
            <v>Active</v>
          </cell>
        </row>
        <row r="540">
          <cell r="G540">
            <v>0</v>
          </cell>
          <cell r="AH540" t="str">
            <v>GLOBAL SUPPLY CHAIN</v>
          </cell>
          <cell r="AR540" t="str">
            <v>Active</v>
          </cell>
        </row>
        <row r="541">
          <cell r="G541">
            <v>0</v>
          </cell>
          <cell r="AH541" t="str">
            <v>GLOBAL SUPPLY CHAIN</v>
          </cell>
          <cell r="AR541" t="str">
            <v>Active</v>
          </cell>
        </row>
        <row r="542">
          <cell r="G542">
            <v>1995000</v>
          </cell>
          <cell r="AH542" t="str">
            <v>GLOBAL SUPPLY CHAIN</v>
          </cell>
          <cell r="AR542" t="str">
            <v>Active</v>
          </cell>
        </row>
        <row r="543">
          <cell r="G543">
            <v>0</v>
          </cell>
          <cell r="AH543" t="str">
            <v>GLOBAL SUPPLY CHAIN</v>
          </cell>
          <cell r="AR543" t="str">
            <v>Active</v>
          </cell>
        </row>
        <row r="544">
          <cell r="G544">
            <v>1506545</v>
          </cell>
          <cell r="AH544" t="str">
            <v>GLOBAL SUPPLY CHAIN</v>
          </cell>
          <cell r="AR544" t="str">
            <v>Active</v>
          </cell>
        </row>
        <row r="545">
          <cell r="G545">
            <v>0</v>
          </cell>
          <cell r="AH545" t="str">
            <v>GLOBAL SUPPLY CHAIN</v>
          </cell>
          <cell r="AR545" t="str">
            <v>Active</v>
          </cell>
        </row>
        <row r="546">
          <cell r="G546">
            <v>0</v>
          </cell>
          <cell r="AH546" t="str">
            <v>GLOBAL SUPPLY CHAIN</v>
          </cell>
          <cell r="AR546" t="str">
            <v>Active</v>
          </cell>
        </row>
        <row r="547">
          <cell r="G547">
            <v>0</v>
          </cell>
          <cell r="AH547" t="str">
            <v>GLOBAL SUPPLY CHAIN</v>
          </cell>
          <cell r="AR547" t="str">
            <v>Active</v>
          </cell>
        </row>
        <row r="548">
          <cell r="G548">
            <v>0</v>
          </cell>
          <cell r="AH548" t="str">
            <v>GLOBAL SUPPLY CHAIN</v>
          </cell>
          <cell r="AR548" t="str">
            <v>Active</v>
          </cell>
        </row>
        <row r="549">
          <cell r="G549">
            <v>0</v>
          </cell>
          <cell r="AH549" t="str">
            <v>GLOBAL SUPPLY CHAIN</v>
          </cell>
          <cell r="AR549" t="str">
            <v>Active</v>
          </cell>
        </row>
        <row r="550">
          <cell r="G550">
            <v>1506545</v>
          </cell>
          <cell r="AH550" t="str">
            <v>GLOBAL SUPPLY CHAIN</v>
          </cell>
          <cell r="AR550" t="str">
            <v>Active</v>
          </cell>
        </row>
        <row r="551">
          <cell r="G551">
            <v>0</v>
          </cell>
          <cell r="AH551" t="str">
            <v>GLOBAL SUPPLY CHAIN</v>
          </cell>
          <cell r="AR551" t="str">
            <v>Active</v>
          </cell>
        </row>
        <row r="552">
          <cell r="G552">
            <v>0</v>
          </cell>
          <cell r="AH552" t="str">
            <v>GLOBAL SUPPLY CHAIN</v>
          </cell>
          <cell r="AR552" t="str">
            <v>Active</v>
          </cell>
        </row>
        <row r="553">
          <cell r="G553">
            <v>1442091</v>
          </cell>
          <cell r="AH553" t="str">
            <v>GLOBAL SUPPLY CHAIN</v>
          </cell>
          <cell r="AR553" t="str">
            <v>Active</v>
          </cell>
        </row>
        <row r="554">
          <cell r="G554">
            <v>0</v>
          </cell>
          <cell r="AH554" t="str">
            <v>GLOBAL SUPPLY CHAIN</v>
          </cell>
          <cell r="AR554" t="str">
            <v>Active</v>
          </cell>
        </row>
        <row r="555">
          <cell r="G555">
            <v>0</v>
          </cell>
          <cell r="AH555" t="str">
            <v>GLOBAL SUPPLY CHAIN</v>
          </cell>
          <cell r="AR555" t="str">
            <v>Active</v>
          </cell>
        </row>
        <row r="556">
          <cell r="G556">
            <v>0</v>
          </cell>
          <cell r="AH556" t="str">
            <v>GLOBAL SUPPLY CHAIN</v>
          </cell>
          <cell r="AR556" t="str">
            <v>Active</v>
          </cell>
        </row>
        <row r="557">
          <cell r="G557">
            <v>0</v>
          </cell>
          <cell r="AH557" t="str">
            <v>GLOBAL SUPPLY CHAIN</v>
          </cell>
          <cell r="AR557" t="str">
            <v>Active</v>
          </cell>
        </row>
        <row r="558">
          <cell r="G558">
            <v>0</v>
          </cell>
          <cell r="AH558" t="str">
            <v>GLOBAL SUPPLY CHAIN</v>
          </cell>
          <cell r="AR558" t="str">
            <v>Active</v>
          </cell>
        </row>
        <row r="559">
          <cell r="G559">
            <v>0</v>
          </cell>
          <cell r="AH559" t="str">
            <v>GLOBAL SUPPLY CHAIN</v>
          </cell>
          <cell r="AR559" t="str">
            <v>Active</v>
          </cell>
        </row>
        <row r="560">
          <cell r="G560">
            <v>0</v>
          </cell>
          <cell r="AH560" t="str">
            <v>GLOBAL SUPPLY CHAIN</v>
          </cell>
          <cell r="AR560" t="str">
            <v>Active</v>
          </cell>
        </row>
        <row r="561">
          <cell r="G561">
            <v>0</v>
          </cell>
          <cell r="AH561" t="str">
            <v>GLOBAL SUPPLY CHAIN</v>
          </cell>
          <cell r="AR561" t="str">
            <v>Active</v>
          </cell>
        </row>
        <row r="562">
          <cell r="G562">
            <v>0</v>
          </cell>
          <cell r="AH562" t="str">
            <v>GLOBAL SUPPLY CHAIN</v>
          </cell>
          <cell r="AR562" t="str">
            <v>Active</v>
          </cell>
        </row>
        <row r="563">
          <cell r="G563">
            <v>2144376</v>
          </cell>
          <cell r="AH563" t="str">
            <v>GLOBAL SUPPLY CHAIN</v>
          </cell>
          <cell r="AR563" t="str">
            <v>Active</v>
          </cell>
        </row>
        <row r="564">
          <cell r="G564">
            <v>0</v>
          </cell>
          <cell r="AH564" t="str">
            <v>GLOBAL SUPPLY CHAIN</v>
          </cell>
          <cell r="AR564" t="str">
            <v>Active</v>
          </cell>
        </row>
        <row r="565">
          <cell r="G565">
            <v>0</v>
          </cell>
          <cell r="AH565" t="str">
            <v>GLOBAL SUPPLY CHAIN</v>
          </cell>
          <cell r="AR565" t="str">
            <v>Active</v>
          </cell>
        </row>
        <row r="566">
          <cell r="G566">
            <v>1176065</v>
          </cell>
          <cell r="AH566" t="str">
            <v>GLOBAL SUPPLY CHAIN</v>
          </cell>
          <cell r="AR566" t="str">
            <v>Active</v>
          </cell>
        </row>
        <row r="567">
          <cell r="G567">
            <v>0</v>
          </cell>
          <cell r="AH567" t="str">
            <v>GLOBAL SUPPLY CHAIN</v>
          </cell>
          <cell r="AR567" t="str">
            <v>Active</v>
          </cell>
        </row>
        <row r="568">
          <cell r="G568">
            <v>0</v>
          </cell>
          <cell r="AH568" t="str">
            <v>GLOBAL SUPPLY CHAIN</v>
          </cell>
          <cell r="AR568" t="str">
            <v>Active</v>
          </cell>
        </row>
        <row r="569">
          <cell r="G569">
            <v>0</v>
          </cell>
          <cell r="AH569" t="str">
            <v>GLOBAL SUPPLY CHAIN</v>
          </cell>
          <cell r="AR569" t="str">
            <v>Active</v>
          </cell>
        </row>
        <row r="570">
          <cell r="G570">
            <v>0</v>
          </cell>
          <cell r="AH570" t="str">
            <v>GLOBAL SUPPLY CHAIN</v>
          </cell>
          <cell r="AR570" t="str">
            <v>Active</v>
          </cell>
        </row>
        <row r="571">
          <cell r="G571">
            <v>0</v>
          </cell>
          <cell r="AH571" t="str">
            <v>GLOBAL SUPPLY CHAIN</v>
          </cell>
          <cell r="AR571" t="str">
            <v>Active</v>
          </cell>
        </row>
        <row r="572">
          <cell r="G572">
            <v>0</v>
          </cell>
          <cell r="AH572" t="str">
            <v>GLOBAL SUPPLY CHAIN</v>
          </cell>
          <cell r="AR572" t="str">
            <v>Active</v>
          </cell>
        </row>
        <row r="573">
          <cell r="G573">
            <v>0</v>
          </cell>
          <cell r="AH573" t="str">
            <v>GLOBAL SUPPLY CHAIN</v>
          </cell>
          <cell r="AR573" t="str">
            <v>Active</v>
          </cell>
        </row>
        <row r="574">
          <cell r="G574">
            <v>0</v>
          </cell>
          <cell r="AH574" t="str">
            <v>GLOBAL SUPPLY CHAIN</v>
          </cell>
          <cell r="AR574" t="str">
            <v>Active</v>
          </cell>
        </row>
        <row r="575">
          <cell r="G575">
            <v>0</v>
          </cell>
          <cell r="AH575" t="str">
            <v>GLOBAL SUPPLY CHAIN</v>
          </cell>
          <cell r="AR575" t="str">
            <v>Active</v>
          </cell>
        </row>
        <row r="576">
          <cell r="G576">
            <v>0</v>
          </cell>
          <cell r="AH576" t="str">
            <v>GLOBAL SUPPLY CHAIN</v>
          </cell>
          <cell r="AR576" t="str">
            <v>Active</v>
          </cell>
        </row>
        <row r="577">
          <cell r="G577">
            <v>0</v>
          </cell>
          <cell r="AH577" t="str">
            <v>GLOBAL SUPPLY CHAIN</v>
          </cell>
          <cell r="AR577" t="str">
            <v>Active</v>
          </cell>
        </row>
        <row r="578">
          <cell r="G578">
            <v>0</v>
          </cell>
          <cell r="AH578" t="str">
            <v>GLOBAL SUPPLY CHAIN</v>
          </cell>
          <cell r="AR578" t="str">
            <v>Active</v>
          </cell>
        </row>
        <row r="579">
          <cell r="G579">
            <v>0</v>
          </cell>
          <cell r="AH579" t="str">
            <v>GLOBAL SUPPLY CHAIN</v>
          </cell>
          <cell r="AR579" t="str">
            <v>Active</v>
          </cell>
        </row>
        <row r="580">
          <cell r="G580">
            <v>1364342</v>
          </cell>
          <cell r="AH580" t="str">
            <v>GLOBAL SUPPLY CHAIN</v>
          </cell>
          <cell r="AR580" t="str">
            <v>Active</v>
          </cell>
        </row>
        <row r="581">
          <cell r="G581">
            <v>0</v>
          </cell>
          <cell r="AH581" t="str">
            <v>GLOBAL SUPPLY CHAIN</v>
          </cell>
          <cell r="AR581" t="str">
            <v>Active</v>
          </cell>
        </row>
        <row r="582">
          <cell r="G582">
            <v>0</v>
          </cell>
          <cell r="AH582" t="str">
            <v>GLOBAL SUPPLY CHAIN</v>
          </cell>
          <cell r="AR582" t="str">
            <v>Active</v>
          </cell>
        </row>
        <row r="583">
          <cell r="G583">
            <v>0</v>
          </cell>
          <cell r="AH583" t="str">
            <v>GLOBAL SUPPLY CHAIN</v>
          </cell>
          <cell r="AR583" t="str">
            <v>Active</v>
          </cell>
        </row>
        <row r="584">
          <cell r="G584">
            <v>0</v>
          </cell>
          <cell r="AH584" t="str">
            <v>GLOBAL SUPPLY CHAIN</v>
          </cell>
          <cell r="AR584" t="str">
            <v>Active</v>
          </cell>
        </row>
        <row r="585">
          <cell r="G585">
            <v>0</v>
          </cell>
          <cell r="AH585" t="str">
            <v>GLOBAL SUPPLY CHAIN</v>
          </cell>
          <cell r="AR585" t="str">
            <v>Active</v>
          </cell>
        </row>
        <row r="586">
          <cell r="G586">
            <v>0</v>
          </cell>
          <cell r="AH586" t="str">
            <v>GLOBAL SUPPLY CHAIN</v>
          </cell>
          <cell r="AR586" t="str">
            <v>Active</v>
          </cell>
        </row>
        <row r="587">
          <cell r="G587">
            <v>0</v>
          </cell>
          <cell r="AH587" t="str">
            <v>GLOBAL SUPPLY CHAIN</v>
          </cell>
          <cell r="AR587" t="str">
            <v>Active</v>
          </cell>
        </row>
        <row r="588">
          <cell r="G588">
            <v>0</v>
          </cell>
          <cell r="AH588" t="str">
            <v>GLOBAL SUPPLY CHAIN</v>
          </cell>
          <cell r="AR588" t="str">
            <v>Active</v>
          </cell>
        </row>
        <row r="589">
          <cell r="G589">
            <v>0</v>
          </cell>
          <cell r="AH589" t="str">
            <v>GLOBAL SUPPLY CHAIN</v>
          </cell>
          <cell r="AR589" t="str">
            <v>Active</v>
          </cell>
        </row>
        <row r="590">
          <cell r="G590">
            <v>0</v>
          </cell>
          <cell r="AH590" t="str">
            <v>GLOBAL SUPPLY CHAIN</v>
          </cell>
          <cell r="AR590" t="str">
            <v>Active</v>
          </cell>
        </row>
        <row r="591">
          <cell r="G591">
            <v>0</v>
          </cell>
          <cell r="AH591" t="str">
            <v>GLOBAL SUPPLY CHAIN</v>
          </cell>
          <cell r="AR591" t="str">
            <v>Active</v>
          </cell>
        </row>
        <row r="592">
          <cell r="G592">
            <v>0</v>
          </cell>
          <cell r="AH592" t="str">
            <v>GLOBAL SUPPLY CHAIN</v>
          </cell>
          <cell r="AR592" t="str">
            <v>Active</v>
          </cell>
        </row>
        <row r="593">
          <cell r="G593">
            <v>0</v>
          </cell>
          <cell r="AH593" t="str">
            <v>GLOBAL SUPPLY CHAIN</v>
          </cell>
          <cell r="AR593" t="str">
            <v>Active</v>
          </cell>
        </row>
        <row r="594">
          <cell r="G594">
            <v>0</v>
          </cell>
          <cell r="AH594" t="str">
            <v>GLOBAL SUPPLY CHAIN</v>
          </cell>
          <cell r="AR594" t="str">
            <v>Active</v>
          </cell>
        </row>
        <row r="595">
          <cell r="G595">
            <v>0</v>
          </cell>
          <cell r="AH595" t="str">
            <v>GLOBAL SUPPLY CHAIN</v>
          </cell>
          <cell r="AR595" t="str">
            <v>Active</v>
          </cell>
        </row>
        <row r="596">
          <cell r="G596">
            <v>0</v>
          </cell>
          <cell r="AH596" t="str">
            <v>GLOBAL SUPPLY CHAIN</v>
          </cell>
          <cell r="AR596" t="str">
            <v>Active</v>
          </cell>
        </row>
        <row r="597">
          <cell r="G597">
            <v>0</v>
          </cell>
          <cell r="AH597" t="str">
            <v>GLOBAL SUPPLY CHAIN</v>
          </cell>
          <cell r="AR597" t="str">
            <v>Active</v>
          </cell>
        </row>
        <row r="598">
          <cell r="G598">
            <v>0</v>
          </cell>
          <cell r="AH598" t="str">
            <v>GLOBAL SUPPLY CHAIN</v>
          </cell>
          <cell r="AR598" t="str">
            <v>Active</v>
          </cell>
        </row>
        <row r="599">
          <cell r="G599">
            <v>0</v>
          </cell>
          <cell r="AH599" t="str">
            <v>GLOBAL SUPPLY CHAIN</v>
          </cell>
          <cell r="AR599" t="str">
            <v>Active</v>
          </cell>
        </row>
        <row r="600">
          <cell r="G600">
            <v>0</v>
          </cell>
          <cell r="AH600" t="str">
            <v>GLOBAL SUPPLY CHAIN</v>
          </cell>
          <cell r="AR600" t="str">
            <v>Active</v>
          </cell>
        </row>
        <row r="601">
          <cell r="G601">
            <v>1241332</v>
          </cell>
          <cell r="AH601" t="str">
            <v>GLOBAL SUPPLY CHAIN</v>
          </cell>
          <cell r="AR601" t="str">
            <v>Active</v>
          </cell>
        </row>
        <row r="602">
          <cell r="G602">
            <v>0</v>
          </cell>
          <cell r="AH602" t="str">
            <v>GLOBAL SUPPLY CHAIN</v>
          </cell>
          <cell r="AR602" t="str">
            <v>Active</v>
          </cell>
        </row>
        <row r="603">
          <cell r="G603">
            <v>0</v>
          </cell>
          <cell r="AH603" t="str">
            <v>GLOBAL SUPPLY CHAIN</v>
          </cell>
          <cell r="AR603" t="str">
            <v>Active</v>
          </cell>
        </row>
        <row r="604">
          <cell r="G604">
            <v>0</v>
          </cell>
          <cell r="AH604" t="str">
            <v>GLOBAL SUPPLY CHAIN</v>
          </cell>
          <cell r="AR604" t="str">
            <v>Active</v>
          </cell>
        </row>
        <row r="605">
          <cell r="G605">
            <v>0</v>
          </cell>
          <cell r="AH605" t="str">
            <v>GLOBAL SUPPLY CHAIN</v>
          </cell>
          <cell r="AR605" t="str">
            <v>Active</v>
          </cell>
        </row>
        <row r="606">
          <cell r="G606">
            <v>0</v>
          </cell>
          <cell r="AH606" t="str">
            <v>GLOBAL SUPPLY CHAIN</v>
          </cell>
          <cell r="AR606" t="str">
            <v>Active</v>
          </cell>
        </row>
        <row r="607">
          <cell r="G607">
            <v>0</v>
          </cell>
          <cell r="AH607" t="str">
            <v>GLOBAL SUPPLY CHAIN</v>
          </cell>
          <cell r="AR607" t="str">
            <v>Active</v>
          </cell>
        </row>
        <row r="608">
          <cell r="G608">
            <v>0</v>
          </cell>
          <cell r="AH608" t="str">
            <v>GLOBAL SUPPLY CHAIN</v>
          </cell>
          <cell r="AR608" t="str">
            <v>Active</v>
          </cell>
        </row>
        <row r="609">
          <cell r="G609">
            <v>0</v>
          </cell>
          <cell r="AH609" t="str">
            <v>GLOBAL SUPPLY CHAIN</v>
          </cell>
          <cell r="AR609" t="str">
            <v>Active</v>
          </cell>
        </row>
        <row r="610">
          <cell r="G610">
            <v>0</v>
          </cell>
          <cell r="AH610" t="str">
            <v>GLOBAL SUPPLY CHAIN</v>
          </cell>
          <cell r="AR610" t="str">
            <v>Active</v>
          </cell>
        </row>
        <row r="611">
          <cell r="G611">
            <v>0</v>
          </cell>
          <cell r="AH611" t="str">
            <v>GLOBAL SUPPLY CHAIN</v>
          </cell>
          <cell r="AR611" t="str">
            <v>Active</v>
          </cell>
        </row>
        <row r="612">
          <cell r="G612">
            <v>0</v>
          </cell>
          <cell r="AH612" t="str">
            <v>GLOBAL SUPPLY CHAIN</v>
          </cell>
          <cell r="AR612" t="str">
            <v>Active</v>
          </cell>
        </row>
        <row r="613">
          <cell r="G613">
            <v>0</v>
          </cell>
          <cell r="AH613" t="str">
            <v>GLOBAL SUPPLY CHAIN</v>
          </cell>
          <cell r="AR613" t="str">
            <v>Active</v>
          </cell>
        </row>
        <row r="614">
          <cell r="G614">
            <v>0</v>
          </cell>
          <cell r="AH614" t="str">
            <v>GLOBAL SUPPLY CHAIN</v>
          </cell>
          <cell r="AR614" t="str">
            <v>Active</v>
          </cell>
        </row>
        <row r="615">
          <cell r="G615">
            <v>0</v>
          </cell>
          <cell r="AH615" t="str">
            <v>GLOBAL SUPPLY CHAIN</v>
          </cell>
          <cell r="AR615" t="str">
            <v>Active</v>
          </cell>
        </row>
        <row r="616">
          <cell r="G616">
            <v>0</v>
          </cell>
          <cell r="AH616" t="str">
            <v>GLOBAL SUPPLY CHAIN</v>
          </cell>
          <cell r="AR616" t="str">
            <v>Active</v>
          </cell>
        </row>
        <row r="617">
          <cell r="G617">
            <v>0</v>
          </cell>
          <cell r="AH617" t="str">
            <v>GLOBAL SUPPLY CHAIN</v>
          </cell>
          <cell r="AR617" t="str">
            <v>Active</v>
          </cell>
        </row>
        <row r="618">
          <cell r="G618">
            <v>1241332</v>
          </cell>
          <cell r="AH618" t="str">
            <v>GLOBAL SUPPLY CHAIN</v>
          </cell>
          <cell r="AR618" t="str">
            <v>Active</v>
          </cell>
        </row>
        <row r="619">
          <cell r="G619">
            <v>0</v>
          </cell>
          <cell r="AH619" t="str">
            <v>GLOBAL SUPPLY CHAIN</v>
          </cell>
          <cell r="AR619" t="str">
            <v>Active</v>
          </cell>
        </row>
        <row r="620">
          <cell r="G620">
            <v>0</v>
          </cell>
          <cell r="AH620" t="str">
            <v>GLOBAL SUPPLY CHAIN</v>
          </cell>
          <cell r="AR620" t="str">
            <v>Active</v>
          </cell>
        </row>
        <row r="621">
          <cell r="G621">
            <v>1219930</v>
          </cell>
          <cell r="AH621" t="str">
            <v>GLOBAL SUPPLY CHAIN</v>
          </cell>
          <cell r="AR621" t="str">
            <v>Active</v>
          </cell>
        </row>
        <row r="622">
          <cell r="G622">
            <v>0</v>
          </cell>
          <cell r="AH622" t="str">
            <v>GLOBAL SUPPLY CHAIN</v>
          </cell>
          <cell r="AR622" t="str">
            <v>Active</v>
          </cell>
        </row>
        <row r="623">
          <cell r="G623">
            <v>0</v>
          </cell>
          <cell r="AH623" t="str">
            <v>GLOBAL SUPPLY CHAIN</v>
          </cell>
          <cell r="AR623" t="str">
            <v>Active</v>
          </cell>
        </row>
        <row r="624">
          <cell r="G624">
            <v>0</v>
          </cell>
          <cell r="AH624" t="str">
            <v>GLOBAL SUPPLY CHAIN</v>
          </cell>
          <cell r="AR624" t="str">
            <v>Active</v>
          </cell>
        </row>
        <row r="625">
          <cell r="G625">
            <v>1155250</v>
          </cell>
          <cell r="AH625" t="str">
            <v>GLOBAL SUPPLY CHAIN</v>
          </cell>
          <cell r="AR625" t="str">
            <v>Active</v>
          </cell>
        </row>
        <row r="626">
          <cell r="G626">
            <v>0</v>
          </cell>
          <cell r="AH626" t="str">
            <v>GLOBAL SUPPLY CHAIN</v>
          </cell>
          <cell r="AR626" t="str">
            <v>Active</v>
          </cell>
        </row>
        <row r="627">
          <cell r="G627">
            <v>1168351</v>
          </cell>
          <cell r="AH627" t="str">
            <v>GLOBAL SUPPLY CHAIN</v>
          </cell>
          <cell r="AR627" t="str">
            <v>Active</v>
          </cell>
        </row>
        <row r="628">
          <cell r="G628">
            <v>0</v>
          </cell>
          <cell r="AH628" t="str">
            <v>GLOBAL SUPPLY CHAIN</v>
          </cell>
          <cell r="AR628" t="str">
            <v>Active</v>
          </cell>
        </row>
        <row r="629">
          <cell r="G629">
            <v>0</v>
          </cell>
          <cell r="AH629" t="str">
            <v>GLOBAL SUPPLY CHAIN</v>
          </cell>
          <cell r="AR629" t="str">
            <v>Active</v>
          </cell>
        </row>
        <row r="630">
          <cell r="G630">
            <v>0</v>
          </cell>
          <cell r="AH630" t="str">
            <v>GLOBAL SUPPLY CHAIN</v>
          </cell>
          <cell r="AR630" t="str">
            <v>Active</v>
          </cell>
        </row>
        <row r="631">
          <cell r="G631">
            <v>1963102</v>
          </cell>
          <cell r="AH631" t="str">
            <v>GLOBAL SUPPLY CHAIN</v>
          </cell>
          <cell r="AR631" t="str">
            <v>Active</v>
          </cell>
        </row>
        <row r="632">
          <cell r="G632">
            <v>0</v>
          </cell>
          <cell r="AH632" t="str">
            <v>GLOBAL SUPPLY CHAIN</v>
          </cell>
          <cell r="AR632" t="str">
            <v>Active</v>
          </cell>
        </row>
        <row r="633">
          <cell r="G633">
            <v>0</v>
          </cell>
          <cell r="AH633" t="str">
            <v>GLOBAL SUPPLY CHAIN</v>
          </cell>
          <cell r="AR633" t="str">
            <v>Active</v>
          </cell>
        </row>
        <row r="634">
          <cell r="G634">
            <v>0</v>
          </cell>
          <cell r="AH634" t="str">
            <v>GLOBAL SUPPLY CHAIN</v>
          </cell>
          <cell r="AR634" t="str">
            <v>Active</v>
          </cell>
        </row>
        <row r="635">
          <cell r="G635">
            <v>0</v>
          </cell>
          <cell r="AH635" t="str">
            <v>GLOBAL SUPPLY CHAIN</v>
          </cell>
          <cell r="AR635" t="str">
            <v>Active</v>
          </cell>
        </row>
        <row r="636">
          <cell r="G636">
            <v>1328372</v>
          </cell>
          <cell r="AH636" t="str">
            <v>GLOBAL SUPPLY CHAIN</v>
          </cell>
          <cell r="AR636" t="str">
            <v>Active</v>
          </cell>
        </row>
        <row r="637">
          <cell r="G637">
            <v>0</v>
          </cell>
          <cell r="AH637" t="str">
            <v>GLOBAL SUPPLY CHAIN</v>
          </cell>
          <cell r="AR637" t="str">
            <v>Active</v>
          </cell>
        </row>
        <row r="638">
          <cell r="G638">
            <v>0</v>
          </cell>
          <cell r="AH638" t="str">
            <v>GLOBAL SUPPLY CHAIN</v>
          </cell>
          <cell r="AR638" t="str">
            <v>Active</v>
          </cell>
        </row>
        <row r="639">
          <cell r="G639">
            <v>1279565</v>
          </cell>
          <cell r="AH639" t="str">
            <v>GLOBAL SUPPLY CHAIN</v>
          </cell>
          <cell r="AR639" t="str">
            <v>Active</v>
          </cell>
        </row>
        <row r="640">
          <cell r="G640">
            <v>0</v>
          </cell>
          <cell r="AH640" t="str">
            <v>GLOBAL SUPPLY CHAIN</v>
          </cell>
          <cell r="AR640" t="str">
            <v>Active</v>
          </cell>
        </row>
        <row r="641">
          <cell r="G641">
            <v>0</v>
          </cell>
          <cell r="AH641" t="str">
            <v>GLOBAL SUPPLY CHAIN</v>
          </cell>
          <cell r="AR641" t="str">
            <v>Active</v>
          </cell>
        </row>
        <row r="642">
          <cell r="G642">
            <v>5117497</v>
          </cell>
          <cell r="AH642" t="str">
            <v>GLOBAL SUPPLY CHAIN</v>
          </cell>
          <cell r="AR642" t="str">
            <v>Active</v>
          </cell>
        </row>
        <row r="643">
          <cell r="G643">
            <v>0</v>
          </cell>
          <cell r="AH643" t="str">
            <v>GLOBAL SUPPLY CHAIN</v>
          </cell>
          <cell r="AR643" t="str">
            <v>Active</v>
          </cell>
        </row>
        <row r="644">
          <cell r="G644">
            <v>0</v>
          </cell>
          <cell r="AH644" t="str">
            <v>GLOBAL SUPPLY CHAIN</v>
          </cell>
          <cell r="AR644" t="str">
            <v>Active</v>
          </cell>
        </row>
        <row r="645">
          <cell r="G645">
            <v>3229931</v>
          </cell>
          <cell r="AH645" t="str">
            <v>GLOBAL SUPPLY CHAIN</v>
          </cell>
          <cell r="AR645" t="str">
            <v>Active</v>
          </cell>
        </row>
        <row r="646">
          <cell r="G646">
            <v>0</v>
          </cell>
          <cell r="AH646" t="str">
            <v>GLOBAL SUPPLY CHAIN</v>
          </cell>
          <cell r="AR646" t="str">
            <v>Active</v>
          </cell>
        </row>
        <row r="647">
          <cell r="G647">
            <v>0</v>
          </cell>
          <cell r="AH647" t="str">
            <v>GLOBAL SUPPLY CHAIN</v>
          </cell>
          <cell r="AR647" t="str">
            <v>Active</v>
          </cell>
        </row>
        <row r="648">
          <cell r="G648">
            <v>0</v>
          </cell>
          <cell r="AH648" t="str">
            <v>GLOBAL SUPPLY CHAIN</v>
          </cell>
          <cell r="AR648" t="str">
            <v>Active</v>
          </cell>
        </row>
        <row r="649">
          <cell r="G649">
            <v>0</v>
          </cell>
          <cell r="AH649" t="str">
            <v>GLOBAL SUPPLY CHAIN</v>
          </cell>
          <cell r="AR649" t="str">
            <v>Active</v>
          </cell>
        </row>
        <row r="650">
          <cell r="G650">
            <v>0</v>
          </cell>
          <cell r="AH650" t="str">
            <v>GLOBAL SUPPLY CHAIN</v>
          </cell>
          <cell r="AR650" t="str">
            <v>Active</v>
          </cell>
        </row>
        <row r="651">
          <cell r="G651">
            <v>0</v>
          </cell>
          <cell r="AH651" t="str">
            <v>GLOBAL SUPPLY CHAIN</v>
          </cell>
          <cell r="AR651" t="str">
            <v>Active</v>
          </cell>
        </row>
        <row r="652">
          <cell r="G652">
            <v>0</v>
          </cell>
          <cell r="AH652" t="str">
            <v>GLOBAL SUPPLY CHAIN</v>
          </cell>
          <cell r="AR652" t="str">
            <v>Active</v>
          </cell>
        </row>
        <row r="653">
          <cell r="G653">
            <v>0</v>
          </cell>
          <cell r="AH653" t="str">
            <v>GLOBAL SUPPLY CHAIN</v>
          </cell>
          <cell r="AR653" t="str">
            <v>Active</v>
          </cell>
        </row>
        <row r="654">
          <cell r="G654">
            <v>0</v>
          </cell>
          <cell r="AH654" t="str">
            <v>GLOBAL SUPPLY CHAIN</v>
          </cell>
          <cell r="AR654" t="str">
            <v>Active</v>
          </cell>
        </row>
        <row r="655">
          <cell r="G655">
            <v>0</v>
          </cell>
          <cell r="AH655" t="str">
            <v>GLOBAL SUPPLY CHAIN</v>
          </cell>
          <cell r="AR655" t="str">
            <v>Active</v>
          </cell>
        </row>
        <row r="656">
          <cell r="G656">
            <v>0</v>
          </cell>
          <cell r="AH656" t="str">
            <v>GLOBAL SUPPLY CHAIN</v>
          </cell>
          <cell r="AR656" t="str">
            <v>Active</v>
          </cell>
        </row>
        <row r="657">
          <cell r="G657">
            <v>0</v>
          </cell>
          <cell r="AH657" t="str">
            <v>GLOBAL SUPPLY CHAIN</v>
          </cell>
          <cell r="AR657" t="str">
            <v>Active</v>
          </cell>
        </row>
        <row r="658">
          <cell r="G658">
            <v>0</v>
          </cell>
          <cell r="AH658" t="str">
            <v>GLOBAL SUPPLY CHAIN</v>
          </cell>
          <cell r="AR658" t="str">
            <v>Active</v>
          </cell>
        </row>
        <row r="659">
          <cell r="G659">
            <v>0</v>
          </cell>
          <cell r="AH659" t="str">
            <v>GLOBAL SUPPLY CHAIN</v>
          </cell>
          <cell r="AR659" t="str">
            <v>Active</v>
          </cell>
        </row>
        <row r="660">
          <cell r="G660">
            <v>0</v>
          </cell>
          <cell r="AH660" t="str">
            <v>GLOBAL SUPPLY CHAIN</v>
          </cell>
          <cell r="AR660" t="str">
            <v>Active</v>
          </cell>
        </row>
        <row r="661">
          <cell r="G661">
            <v>0</v>
          </cell>
          <cell r="AH661" t="str">
            <v>GLOBAL SUPPLY CHAIN</v>
          </cell>
          <cell r="AR661" t="str">
            <v>Active</v>
          </cell>
        </row>
        <row r="662">
          <cell r="G662">
            <v>0</v>
          </cell>
          <cell r="AH662" t="str">
            <v>GLOBAL SUPPLY CHAIN</v>
          </cell>
          <cell r="AR662" t="str">
            <v>Active</v>
          </cell>
        </row>
        <row r="663">
          <cell r="G663">
            <v>0</v>
          </cell>
          <cell r="AH663" t="str">
            <v>GLOBAL SUPPLY CHAIN</v>
          </cell>
          <cell r="AR663" t="str">
            <v>Active</v>
          </cell>
        </row>
        <row r="664">
          <cell r="G664">
            <v>0</v>
          </cell>
          <cell r="AH664" t="str">
            <v>GLOBAL SUPPLY CHAIN</v>
          </cell>
          <cell r="AR664" t="str">
            <v>Active</v>
          </cell>
        </row>
        <row r="665">
          <cell r="G665">
            <v>0</v>
          </cell>
          <cell r="AH665" t="str">
            <v>GLOBAL SUPPLY CHAIN</v>
          </cell>
          <cell r="AR665" t="str">
            <v>Active</v>
          </cell>
        </row>
        <row r="666">
          <cell r="G666">
            <v>4617600</v>
          </cell>
          <cell r="AH666" t="str">
            <v>GLOBAL SUPPLY CHAIN</v>
          </cell>
          <cell r="AR666" t="str">
            <v>Active</v>
          </cell>
        </row>
        <row r="667">
          <cell r="G667">
            <v>0</v>
          </cell>
          <cell r="AH667" t="str">
            <v>GLOBAL SUPPLY CHAIN</v>
          </cell>
          <cell r="AR667" t="str">
            <v>Active</v>
          </cell>
        </row>
        <row r="668">
          <cell r="G668">
            <v>5989318</v>
          </cell>
          <cell r="AH668" t="str">
            <v>GLOBAL SUPPLY CHAIN</v>
          </cell>
          <cell r="AR668" t="str">
            <v>Active</v>
          </cell>
        </row>
        <row r="669">
          <cell r="G669">
            <v>1197000</v>
          </cell>
          <cell r="AH669" t="str">
            <v>GLOBAL SUPPLY CHAIN</v>
          </cell>
          <cell r="AR669" t="str">
            <v>Active</v>
          </cell>
        </row>
        <row r="670">
          <cell r="G670">
            <v>0</v>
          </cell>
          <cell r="AH670" t="str">
            <v>GLOBAL SUPPLY CHAIN</v>
          </cell>
          <cell r="AR670" t="str">
            <v>Active</v>
          </cell>
        </row>
        <row r="671">
          <cell r="G671">
            <v>0</v>
          </cell>
          <cell r="AH671" t="str">
            <v>GLOBAL SUPPLY CHAIN</v>
          </cell>
          <cell r="AR671" t="str">
            <v>Active</v>
          </cell>
        </row>
        <row r="672">
          <cell r="G672">
            <v>0</v>
          </cell>
          <cell r="AH672" t="str">
            <v>GLOBAL SUPPLY CHAIN</v>
          </cell>
          <cell r="AR672" t="str">
            <v>Active</v>
          </cell>
        </row>
        <row r="673">
          <cell r="G673">
            <v>0</v>
          </cell>
          <cell r="AH673" t="str">
            <v>GLOBAL SUPPLY CHAIN</v>
          </cell>
          <cell r="AR673" t="str">
            <v>Active</v>
          </cell>
        </row>
        <row r="674">
          <cell r="G674">
            <v>0</v>
          </cell>
          <cell r="AH674" t="str">
            <v>GLOBAL SUPPLY CHAIN</v>
          </cell>
          <cell r="AR674" t="str">
            <v>Active</v>
          </cell>
        </row>
        <row r="675">
          <cell r="G675">
            <v>0</v>
          </cell>
          <cell r="AH675" t="str">
            <v>GLOBAL SUPPLY CHAIN</v>
          </cell>
          <cell r="AR675" t="str">
            <v>Active</v>
          </cell>
        </row>
        <row r="676">
          <cell r="G676">
            <v>1197000</v>
          </cell>
          <cell r="AH676" t="str">
            <v>GLOBAL SUPPLY CHAIN</v>
          </cell>
          <cell r="AR676" t="str">
            <v>Active</v>
          </cell>
        </row>
        <row r="677">
          <cell r="G677">
            <v>0</v>
          </cell>
          <cell r="AH677" t="str">
            <v>GLOBAL SUPPLY CHAIN</v>
          </cell>
          <cell r="AR677" t="str">
            <v>Active</v>
          </cell>
        </row>
        <row r="678">
          <cell r="G678">
            <v>0</v>
          </cell>
          <cell r="AH678" t="str">
            <v>GLOBAL SUPPLY CHAIN</v>
          </cell>
          <cell r="AR678" t="str">
            <v>Active</v>
          </cell>
        </row>
        <row r="679">
          <cell r="G679">
            <v>0</v>
          </cell>
          <cell r="AH679" t="str">
            <v>GLOBAL SUPPLY CHAIN</v>
          </cell>
          <cell r="AR679" t="str">
            <v>Active</v>
          </cell>
        </row>
        <row r="680">
          <cell r="G680">
            <v>0</v>
          </cell>
          <cell r="AH680" t="str">
            <v>GLOBAL SUPPLY CHAIN</v>
          </cell>
          <cell r="AR680" t="str">
            <v>Active</v>
          </cell>
        </row>
        <row r="681">
          <cell r="G681">
            <v>0</v>
          </cell>
          <cell r="AH681" t="str">
            <v>GLOBAL SUPPLY CHAIN</v>
          </cell>
          <cell r="AR681" t="str">
            <v>Active</v>
          </cell>
        </row>
        <row r="682">
          <cell r="G682">
            <v>0</v>
          </cell>
          <cell r="AH682" t="str">
            <v>GLOBAL SUPPLY CHAIN</v>
          </cell>
          <cell r="AR682" t="str">
            <v>Active</v>
          </cell>
        </row>
        <row r="683">
          <cell r="G683">
            <v>0</v>
          </cell>
          <cell r="AH683" t="str">
            <v>GLOBAL SUPPLY CHAIN</v>
          </cell>
          <cell r="AR683" t="str">
            <v>Active</v>
          </cell>
        </row>
        <row r="684">
          <cell r="G684">
            <v>0</v>
          </cell>
          <cell r="AH684" t="str">
            <v>GLOBAL SUPPLY CHAIN</v>
          </cell>
          <cell r="AR684" t="str">
            <v>Active</v>
          </cell>
        </row>
        <row r="685">
          <cell r="G685">
            <v>0</v>
          </cell>
          <cell r="AH685" t="str">
            <v>GLOBAL SUPPLY CHAIN</v>
          </cell>
          <cell r="AR685" t="str">
            <v>Active</v>
          </cell>
        </row>
        <row r="686">
          <cell r="G686">
            <v>0</v>
          </cell>
          <cell r="AH686" t="str">
            <v>GLOBAL SUPPLY CHAIN</v>
          </cell>
          <cell r="AR686" t="str">
            <v>Active</v>
          </cell>
        </row>
        <row r="687">
          <cell r="G687">
            <v>1197000</v>
          </cell>
          <cell r="AH687" t="str">
            <v>GLOBAL SUPPLY CHAIN</v>
          </cell>
          <cell r="AR687" t="str">
            <v>Active</v>
          </cell>
        </row>
        <row r="688">
          <cell r="G688">
            <v>0</v>
          </cell>
          <cell r="AH688" t="str">
            <v>GLOBAL SUPPLY CHAIN</v>
          </cell>
          <cell r="AR688" t="str">
            <v>Active</v>
          </cell>
        </row>
        <row r="689">
          <cell r="G689">
            <v>0</v>
          </cell>
          <cell r="AH689" t="str">
            <v>GLOBAL SUPPLY CHAIN</v>
          </cell>
          <cell r="AR689" t="str">
            <v>Active</v>
          </cell>
        </row>
        <row r="690">
          <cell r="G690">
            <v>1197000</v>
          </cell>
          <cell r="AH690" t="str">
            <v>GLOBAL SUPPLY CHAIN</v>
          </cell>
          <cell r="AR690" t="str">
            <v>Active</v>
          </cell>
        </row>
        <row r="691">
          <cell r="G691">
            <v>0</v>
          </cell>
          <cell r="AH691" t="str">
            <v>GLOBAL SUPPLY CHAIN</v>
          </cell>
          <cell r="AR691" t="str">
            <v>Active</v>
          </cell>
        </row>
        <row r="692">
          <cell r="G692">
            <v>0</v>
          </cell>
          <cell r="AH692" t="str">
            <v>GLOBAL SUPPLY CHAIN</v>
          </cell>
          <cell r="AR692" t="str">
            <v>Active</v>
          </cell>
        </row>
        <row r="693">
          <cell r="G693">
            <v>0</v>
          </cell>
          <cell r="AH693" t="str">
            <v>GLOBAL SUPPLY CHAIN</v>
          </cell>
          <cell r="AR693" t="str">
            <v>Active</v>
          </cell>
        </row>
        <row r="694">
          <cell r="G694">
            <v>0</v>
          </cell>
          <cell r="AH694" t="str">
            <v>GLOBAL SUPPLY CHAIN</v>
          </cell>
          <cell r="AR694" t="str">
            <v>Active</v>
          </cell>
        </row>
        <row r="695">
          <cell r="G695">
            <v>1197000</v>
          </cell>
          <cell r="AH695" t="str">
            <v>GLOBAL SUPPLY CHAIN</v>
          </cell>
          <cell r="AR695" t="str">
            <v>Active</v>
          </cell>
        </row>
        <row r="696">
          <cell r="G696">
            <v>0</v>
          </cell>
          <cell r="AH696" t="str">
            <v>GLOBAL SUPPLY CHAIN</v>
          </cell>
          <cell r="AR696" t="str">
            <v>Active</v>
          </cell>
        </row>
        <row r="697">
          <cell r="G697">
            <v>0</v>
          </cell>
          <cell r="AH697" t="str">
            <v>GLOBAL SUPPLY CHAIN</v>
          </cell>
          <cell r="AR697" t="str">
            <v>Active</v>
          </cell>
        </row>
        <row r="698">
          <cell r="G698">
            <v>1197000</v>
          </cell>
          <cell r="AH698" t="str">
            <v>GLOBAL SUPPLY CHAIN</v>
          </cell>
          <cell r="AR698" t="str">
            <v>Active</v>
          </cell>
        </row>
        <row r="699">
          <cell r="G699">
            <v>0</v>
          </cell>
          <cell r="AH699" t="str">
            <v>GLOBAL SUPPLY CHAIN</v>
          </cell>
          <cell r="AR699" t="str">
            <v>Active</v>
          </cell>
        </row>
        <row r="700">
          <cell r="G700">
            <v>0</v>
          </cell>
          <cell r="AH700" t="str">
            <v>GLOBAL SUPPLY CHAIN</v>
          </cell>
          <cell r="AR700" t="str">
            <v>Active</v>
          </cell>
        </row>
        <row r="701">
          <cell r="G701">
            <v>0</v>
          </cell>
          <cell r="AH701" t="str">
            <v>GLOBAL SUPPLY CHAIN</v>
          </cell>
          <cell r="AR701" t="str">
            <v>Active</v>
          </cell>
        </row>
        <row r="702">
          <cell r="G702">
            <v>1197000</v>
          </cell>
          <cell r="AH702" t="str">
            <v>GLOBAL SUPPLY CHAIN</v>
          </cell>
          <cell r="AR702" t="str">
            <v>Active</v>
          </cell>
        </row>
        <row r="703">
          <cell r="G703">
            <v>1197000</v>
          </cell>
          <cell r="AH703" t="str">
            <v>GLOBAL SUPPLY CHAIN</v>
          </cell>
          <cell r="AR703" t="str">
            <v>Active</v>
          </cell>
        </row>
        <row r="704">
          <cell r="G704">
            <v>0</v>
          </cell>
          <cell r="AH704" t="str">
            <v>GLOBAL SUPPLY CHAIN</v>
          </cell>
          <cell r="AR704" t="str">
            <v>Active</v>
          </cell>
        </row>
        <row r="705">
          <cell r="G705">
            <v>1197000</v>
          </cell>
          <cell r="AH705" t="str">
            <v>GLOBAL SUPPLY CHAIN</v>
          </cell>
          <cell r="AR705" t="str">
            <v>Active</v>
          </cell>
        </row>
        <row r="706">
          <cell r="G706">
            <v>0</v>
          </cell>
          <cell r="AH706" t="str">
            <v>GLOBAL SUPPLY CHAIN</v>
          </cell>
          <cell r="AR706" t="str">
            <v>Active</v>
          </cell>
        </row>
        <row r="707">
          <cell r="G707">
            <v>1311000</v>
          </cell>
          <cell r="AH707" t="str">
            <v>GLOBAL SUPPLY CHAIN</v>
          </cell>
          <cell r="AR707" t="str">
            <v>Active</v>
          </cell>
        </row>
        <row r="708">
          <cell r="G708">
            <v>0</v>
          </cell>
          <cell r="AH708" t="str">
            <v>GLOBAL SUPPLY CHAIN</v>
          </cell>
          <cell r="AR708" t="str">
            <v>Active</v>
          </cell>
        </row>
        <row r="709">
          <cell r="G709">
            <v>0</v>
          </cell>
          <cell r="AH709" t="str">
            <v>GLOBAL SUPPLY CHAIN</v>
          </cell>
          <cell r="AR709" t="str">
            <v>Active</v>
          </cell>
        </row>
        <row r="710">
          <cell r="G710">
            <v>0</v>
          </cell>
          <cell r="AH710" t="str">
            <v>GLOBAL SUPPLY CHAIN</v>
          </cell>
          <cell r="AR710" t="str">
            <v>Active</v>
          </cell>
        </row>
        <row r="711">
          <cell r="G711">
            <v>0</v>
          </cell>
          <cell r="AH711" t="str">
            <v>GLOBAL SUPPLY CHAIN</v>
          </cell>
          <cell r="AR711" t="str">
            <v>Active</v>
          </cell>
        </row>
        <row r="712">
          <cell r="G712">
            <v>0</v>
          </cell>
          <cell r="AH712" t="str">
            <v>GLOBAL SUPPLY CHAIN</v>
          </cell>
          <cell r="AR712" t="str">
            <v>Active</v>
          </cell>
        </row>
        <row r="713">
          <cell r="G713">
            <v>0</v>
          </cell>
          <cell r="AH713" t="str">
            <v>GLOBAL SUPPLY CHAIN</v>
          </cell>
          <cell r="AR713" t="str">
            <v>Active</v>
          </cell>
        </row>
        <row r="714">
          <cell r="G714">
            <v>0</v>
          </cell>
          <cell r="AH714" t="str">
            <v>GLOBAL SUPPLY CHAIN</v>
          </cell>
          <cell r="AR714" t="str">
            <v>Active</v>
          </cell>
        </row>
        <row r="715">
          <cell r="G715">
            <v>0</v>
          </cell>
          <cell r="AH715" t="str">
            <v>GLOBAL SUPPLY CHAIN</v>
          </cell>
          <cell r="AR715" t="str">
            <v>Active</v>
          </cell>
        </row>
        <row r="716">
          <cell r="G716">
            <v>0</v>
          </cell>
          <cell r="AH716" t="str">
            <v>GLOBAL SUPPLY CHAIN</v>
          </cell>
          <cell r="AR716" t="str">
            <v>Active</v>
          </cell>
        </row>
        <row r="717">
          <cell r="G717">
            <v>1334000</v>
          </cell>
          <cell r="AH717" t="str">
            <v>GLOBAL SUPPLY CHAIN</v>
          </cell>
          <cell r="AR717" t="str">
            <v>Active</v>
          </cell>
        </row>
        <row r="718">
          <cell r="G718">
            <v>0</v>
          </cell>
          <cell r="AH718" t="str">
            <v>GLOBAL SUPPLY CHAIN</v>
          </cell>
          <cell r="AR718" t="str">
            <v>Active</v>
          </cell>
        </row>
        <row r="719">
          <cell r="G719">
            <v>0</v>
          </cell>
          <cell r="AH719" t="str">
            <v>GLOBAL SUPPLY CHAIN</v>
          </cell>
          <cell r="AR719" t="str">
            <v>Active</v>
          </cell>
        </row>
        <row r="720">
          <cell r="G720">
            <v>0</v>
          </cell>
          <cell r="AH720" t="str">
            <v>GLOBAL SUPPLY CHAIN</v>
          </cell>
          <cell r="AR720" t="str">
            <v>Active</v>
          </cell>
        </row>
        <row r="721">
          <cell r="G721">
            <v>864514</v>
          </cell>
          <cell r="AH721" t="str">
            <v>GLOBAL SUPPLY CHAIN</v>
          </cell>
          <cell r="AR721" t="str">
            <v>Active</v>
          </cell>
        </row>
        <row r="722">
          <cell r="G722">
            <v>0</v>
          </cell>
          <cell r="AH722" t="str">
            <v>GLOBAL SUPPLY CHAIN</v>
          </cell>
          <cell r="AR722" t="str">
            <v>Active</v>
          </cell>
        </row>
        <row r="723">
          <cell r="G723">
            <v>0</v>
          </cell>
          <cell r="AH723" t="str">
            <v>GLOBAL SUPPLY CHAIN</v>
          </cell>
          <cell r="AR723" t="str">
            <v>Active</v>
          </cell>
        </row>
        <row r="724">
          <cell r="G724">
            <v>0</v>
          </cell>
          <cell r="AH724" t="str">
            <v>GLOBAL SUPPLY CHAIN</v>
          </cell>
          <cell r="AR724" t="str">
            <v>Active</v>
          </cell>
        </row>
        <row r="725">
          <cell r="G725">
            <v>0</v>
          </cell>
          <cell r="AH725" t="str">
            <v>GLOBAL SUPPLY CHAIN</v>
          </cell>
          <cell r="AR725" t="str">
            <v>Active</v>
          </cell>
        </row>
        <row r="726">
          <cell r="G726">
            <v>1197000</v>
          </cell>
          <cell r="AH726" t="str">
            <v>GLOBAL SUPPLY CHAIN</v>
          </cell>
          <cell r="AR726" t="str">
            <v>Active</v>
          </cell>
        </row>
        <row r="727">
          <cell r="G727">
            <v>1197000</v>
          </cell>
          <cell r="AH727" t="str">
            <v>GLOBAL SUPPLY CHAIN</v>
          </cell>
          <cell r="AR727" t="str">
            <v>Active</v>
          </cell>
        </row>
        <row r="728">
          <cell r="G728">
            <v>0</v>
          </cell>
          <cell r="AH728" t="str">
            <v>GLOBAL SUPPLY CHAIN</v>
          </cell>
          <cell r="AR728" t="str">
            <v>Active</v>
          </cell>
        </row>
        <row r="729">
          <cell r="G729">
            <v>0</v>
          </cell>
          <cell r="AH729" t="str">
            <v>GLOBAL SUPPLY CHAIN</v>
          </cell>
          <cell r="AR729" t="str">
            <v>Active</v>
          </cell>
        </row>
        <row r="730">
          <cell r="G730">
            <v>3885374</v>
          </cell>
          <cell r="AH730" t="str">
            <v>GLOBAL SUPPLY CHAIN</v>
          </cell>
          <cell r="AR730" t="str">
            <v>Active</v>
          </cell>
        </row>
        <row r="731">
          <cell r="G731">
            <v>0</v>
          </cell>
          <cell r="AH731" t="str">
            <v>GLOBAL SUPPLY CHAIN</v>
          </cell>
          <cell r="AR731" t="str">
            <v>Active</v>
          </cell>
        </row>
        <row r="732">
          <cell r="G732">
            <v>0</v>
          </cell>
          <cell r="AH732" t="str">
            <v>GLOBAL SUPPLY CHAIN</v>
          </cell>
          <cell r="AR732" t="str">
            <v>Active</v>
          </cell>
        </row>
        <row r="733">
          <cell r="G733">
            <v>0</v>
          </cell>
          <cell r="AH733" t="str">
            <v>GLOBAL SUPPLY CHAIN</v>
          </cell>
          <cell r="AR733" t="str">
            <v>Active</v>
          </cell>
        </row>
        <row r="734">
          <cell r="G734">
            <v>0</v>
          </cell>
          <cell r="AH734" t="str">
            <v>GLOBAL SUPPLY CHAIN</v>
          </cell>
          <cell r="AR734" t="str">
            <v>Active</v>
          </cell>
        </row>
        <row r="735">
          <cell r="G735">
            <v>0</v>
          </cell>
          <cell r="AH735" t="str">
            <v>GLOBAL SUPPLY CHAIN</v>
          </cell>
          <cell r="AR735" t="str">
            <v>Active</v>
          </cell>
        </row>
        <row r="736">
          <cell r="G736">
            <v>0</v>
          </cell>
          <cell r="AH736" t="str">
            <v>GLOBAL SUPPLY CHAIN</v>
          </cell>
          <cell r="AR736" t="str">
            <v>Active</v>
          </cell>
        </row>
        <row r="737">
          <cell r="G737">
            <v>13765052</v>
          </cell>
          <cell r="AH737" t="str">
            <v>GLOBAL SUPPLY CHAIN</v>
          </cell>
          <cell r="AR737" t="str">
            <v>Active</v>
          </cell>
        </row>
        <row r="738">
          <cell r="G738">
            <v>0</v>
          </cell>
          <cell r="AH738" t="str">
            <v>GLOBAL SUPPLY CHAIN</v>
          </cell>
          <cell r="AR738" t="str">
            <v>Active</v>
          </cell>
        </row>
        <row r="739">
          <cell r="G739">
            <v>2775000</v>
          </cell>
          <cell r="AH739" t="str">
            <v>GLOBAL SUPPLY CHAIN</v>
          </cell>
          <cell r="AR739" t="str">
            <v>Active</v>
          </cell>
        </row>
        <row r="740">
          <cell r="G740">
            <v>0</v>
          </cell>
          <cell r="AH740" t="str">
            <v>GLOBAL SUPPLY CHAIN</v>
          </cell>
          <cell r="AR740" t="str">
            <v>Active</v>
          </cell>
        </row>
        <row r="741">
          <cell r="G741">
            <v>0</v>
          </cell>
          <cell r="AH741" t="str">
            <v>GLOBAL SUPPLY CHAIN</v>
          </cell>
          <cell r="AR741" t="str">
            <v>Active</v>
          </cell>
        </row>
        <row r="742">
          <cell r="G742">
            <v>0</v>
          </cell>
          <cell r="AH742" t="str">
            <v>GLOBAL SUPPLY CHAIN</v>
          </cell>
          <cell r="AR742" t="str">
            <v>Active</v>
          </cell>
        </row>
        <row r="743">
          <cell r="G743">
            <v>0</v>
          </cell>
          <cell r="AH743" t="str">
            <v>GLOBAL SUPPLY CHAIN</v>
          </cell>
          <cell r="AR743" t="str">
            <v>Active</v>
          </cell>
        </row>
        <row r="744">
          <cell r="G744">
            <v>0</v>
          </cell>
          <cell r="AH744" t="str">
            <v>GLOBAL SUPPLY CHAIN</v>
          </cell>
          <cell r="AR744" t="str">
            <v>Active</v>
          </cell>
        </row>
        <row r="745">
          <cell r="G745">
            <v>5922500</v>
          </cell>
          <cell r="AH745" t="str">
            <v>GLOBAL SUPPLY CHAIN</v>
          </cell>
          <cell r="AR745" t="str">
            <v>Active</v>
          </cell>
        </row>
        <row r="746">
          <cell r="G746">
            <v>0</v>
          </cell>
          <cell r="AH746" t="str">
            <v>GLOBAL SUPPLY CHAIN</v>
          </cell>
          <cell r="AR746" t="str">
            <v>Active</v>
          </cell>
        </row>
        <row r="747">
          <cell r="G747">
            <v>0</v>
          </cell>
          <cell r="AH747" t="str">
            <v>GLOBAL SUPPLY CHAIN</v>
          </cell>
          <cell r="AR747" t="str">
            <v>Active</v>
          </cell>
        </row>
        <row r="748">
          <cell r="G748">
            <v>0</v>
          </cell>
          <cell r="AH748" t="str">
            <v>GLOBAL SUPPLY CHAIN</v>
          </cell>
          <cell r="AR748" t="str">
            <v>Active</v>
          </cell>
        </row>
        <row r="749">
          <cell r="G749">
            <v>0</v>
          </cell>
          <cell r="AH749" t="str">
            <v>GLOBAL SUPPLY CHAIN</v>
          </cell>
          <cell r="AR749" t="str">
            <v>Active</v>
          </cell>
        </row>
        <row r="750">
          <cell r="G750">
            <v>0</v>
          </cell>
          <cell r="AH750" t="str">
            <v>GLOBAL SUPPLY CHAIN</v>
          </cell>
          <cell r="AR750" t="str">
            <v>Active</v>
          </cell>
        </row>
        <row r="751">
          <cell r="G751">
            <v>0</v>
          </cell>
          <cell r="AH751" t="str">
            <v>GLOBAL SUPPLY CHAIN</v>
          </cell>
          <cell r="AR751" t="str">
            <v>Active</v>
          </cell>
        </row>
        <row r="752">
          <cell r="G752">
            <v>0</v>
          </cell>
          <cell r="AH752" t="str">
            <v>GLOBAL SUPPLY CHAIN</v>
          </cell>
          <cell r="AR752" t="str">
            <v>Active</v>
          </cell>
        </row>
        <row r="753">
          <cell r="G753">
            <v>0</v>
          </cell>
          <cell r="AH753" t="str">
            <v>GLOBAL SUPPLY CHAIN</v>
          </cell>
          <cell r="AR753" t="str">
            <v>Active</v>
          </cell>
        </row>
        <row r="754">
          <cell r="G754">
            <v>0</v>
          </cell>
          <cell r="AH754" t="str">
            <v>GLOBAL SUPPLY CHAIN</v>
          </cell>
          <cell r="AR754" t="str">
            <v>Active</v>
          </cell>
        </row>
        <row r="755">
          <cell r="G755">
            <v>0</v>
          </cell>
          <cell r="AH755" t="str">
            <v>GLOBAL SUPPLY CHAIN</v>
          </cell>
          <cell r="AR755" t="str">
            <v>Active</v>
          </cell>
        </row>
        <row r="756">
          <cell r="G756">
            <v>0</v>
          </cell>
          <cell r="AH756" t="str">
            <v>GLOBAL SUPPLY CHAIN</v>
          </cell>
          <cell r="AR756" t="str">
            <v>Active</v>
          </cell>
        </row>
        <row r="757">
          <cell r="G757">
            <v>0</v>
          </cell>
          <cell r="AH757" t="str">
            <v>GLOBAL SUPPLY CHAIN</v>
          </cell>
          <cell r="AR757" t="str">
            <v>Active</v>
          </cell>
        </row>
        <row r="758">
          <cell r="G758">
            <v>0</v>
          </cell>
          <cell r="AH758" t="str">
            <v>GLOBAL SUPPLY CHAIN</v>
          </cell>
          <cell r="AR758" t="str">
            <v>Active</v>
          </cell>
        </row>
        <row r="759">
          <cell r="G759">
            <v>7999548</v>
          </cell>
          <cell r="AH759" t="str">
            <v>GLOBAL SUPPLY CHAIN</v>
          </cell>
          <cell r="AR759" t="str">
            <v>Active</v>
          </cell>
        </row>
        <row r="760">
          <cell r="G760">
            <v>0</v>
          </cell>
          <cell r="AH760" t="str">
            <v>GLOBAL SUPPLY CHAIN</v>
          </cell>
          <cell r="AR760" t="str">
            <v>Active</v>
          </cell>
        </row>
        <row r="761">
          <cell r="G761">
            <v>0</v>
          </cell>
          <cell r="AH761" t="str">
            <v>GLOBAL SUPPLY CHAIN</v>
          </cell>
          <cell r="AR761" t="str">
            <v>Active</v>
          </cell>
        </row>
        <row r="762">
          <cell r="G762">
            <v>0</v>
          </cell>
          <cell r="AH762" t="str">
            <v>GLOBAL SUPPLY CHAIN</v>
          </cell>
          <cell r="AR762" t="str">
            <v>Active</v>
          </cell>
        </row>
        <row r="763">
          <cell r="G763">
            <v>0</v>
          </cell>
          <cell r="AH763" t="str">
            <v>GLOBAL SUPPLY CHAIN</v>
          </cell>
          <cell r="AR763" t="str">
            <v>Active</v>
          </cell>
        </row>
        <row r="764">
          <cell r="G764">
            <v>0</v>
          </cell>
          <cell r="AH764" t="str">
            <v>GLOBAL SUPPLY CHAIN</v>
          </cell>
          <cell r="AR764" t="str">
            <v>Active</v>
          </cell>
        </row>
        <row r="765">
          <cell r="G765">
            <v>0</v>
          </cell>
          <cell r="AH765" t="str">
            <v>GLOBAL SUPPLY CHAIN</v>
          </cell>
          <cell r="AR765" t="str">
            <v>Active</v>
          </cell>
        </row>
        <row r="766">
          <cell r="G766">
            <v>0</v>
          </cell>
          <cell r="AH766" t="str">
            <v>GLOBAL SUPPLY CHAIN</v>
          </cell>
          <cell r="AR766" t="str">
            <v>Active</v>
          </cell>
        </row>
        <row r="767">
          <cell r="G767">
            <v>0</v>
          </cell>
          <cell r="AH767" t="str">
            <v>GLOBAL SUPPLY CHAIN</v>
          </cell>
          <cell r="AR767" t="str">
            <v>Active</v>
          </cell>
        </row>
        <row r="768">
          <cell r="G768">
            <v>0</v>
          </cell>
          <cell r="AH768" t="str">
            <v>GLOBAL SUPPLY CHAIN</v>
          </cell>
          <cell r="AR768" t="str">
            <v>Active</v>
          </cell>
        </row>
        <row r="769">
          <cell r="G769">
            <v>0</v>
          </cell>
          <cell r="AH769" t="str">
            <v>GLOBAL SUPPLY CHAIN</v>
          </cell>
          <cell r="AR769" t="str">
            <v>Active</v>
          </cell>
        </row>
        <row r="770">
          <cell r="G770">
            <v>5975000</v>
          </cell>
          <cell r="AH770" t="str">
            <v>GLOBAL SUPPLY CHAIN</v>
          </cell>
          <cell r="AR770" t="str">
            <v>Active</v>
          </cell>
        </row>
        <row r="771">
          <cell r="G771">
            <v>0</v>
          </cell>
          <cell r="AH771" t="str">
            <v>GLOBAL SUPPLY CHAIN</v>
          </cell>
          <cell r="AR771" t="str">
            <v>Active</v>
          </cell>
        </row>
        <row r="772">
          <cell r="G772">
            <v>0</v>
          </cell>
          <cell r="AH772" t="str">
            <v>GLOBAL SUPPLY CHAIN</v>
          </cell>
          <cell r="AR772" t="str">
            <v>Active</v>
          </cell>
        </row>
        <row r="773">
          <cell r="G773">
            <v>0</v>
          </cell>
          <cell r="AH773" t="str">
            <v>GLOBAL SUPPLY CHAIN</v>
          </cell>
          <cell r="AR773" t="str">
            <v>Active</v>
          </cell>
        </row>
        <row r="774">
          <cell r="G774">
            <v>0</v>
          </cell>
          <cell r="AH774" t="str">
            <v>GLOBAL SUPPLY CHAIN</v>
          </cell>
          <cell r="AR774" t="str">
            <v>Active</v>
          </cell>
        </row>
        <row r="775">
          <cell r="G775">
            <v>0</v>
          </cell>
          <cell r="AH775" t="str">
            <v>GLOBAL SUPPLY CHAIN</v>
          </cell>
          <cell r="AR775" t="str">
            <v>Active</v>
          </cell>
        </row>
        <row r="776">
          <cell r="G776">
            <v>0</v>
          </cell>
          <cell r="AH776" t="str">
            <v>GLOBAL SUPPLY CHAIN</v>
          </cell>
          <cell r="AR776" t="str">
            <v>Active</v>
          </cell>
        </row>
        <row r="777">
          <cell r="G777">
            <v>0</v>
          </cell>
          <cell r="AH777" t="str">
            <v>GLOBAL SUPPLY CHAIN</v>
          </cell>
          <cell r="AR777" t="str">
            <v>Active</v>
          </cell>
        </row>
        <row r="778">
          <cell r="G778">
            <v>0</v>
          </cell>
          <cell r="AH778" t="str">
            <v>GLOBAL SUPPLY CHAIN</v>
          </cell>
          <cell r="AR778" t="str">
            <v>Active</v>
          </cell>
        </row>
        <row r="779">
          <cell r="G779">
            <v>0</v>
          </cell>
          <cell r="AH779" t="str">
            <v>GLOBAL SUPPLY CHAIN</v>
          </cell>
          <cell r="AR779" t="str">
            <v>Active</v>
          </cell>
        </row>
        <row r="780">
          <cell r="G780">
            <v>0</v>
          </cell>
          <cell r="AH780" t="str">
            <v>GLOBAL SUPPLY CHAIN</v>
          </cell>
          <cell r="AR780" t="str">
            <v>Active</v>
          </cell>
        </row>
        <row r="781">
          <cell r="G781">
            <v>0</v>
          </cell>
          <cell r="AH781" t="str">
            <v>GLOBAL SUPPLY CHAIN</v>
          </cell>
          <cell r="AR781" t="str">
            <v>Active</v>
          </cell>
        </row>
        <row r="782">
          <cell r="G782">
            <v>0</v>
          </cell>
          <cell r="AH782" t="str">
            <v>GLOBAL SUPPLY CHAIN</v>
          </cell>
          <cell r="AR782" t="str">
            <v>Active</v>
          </cell>
        </row>
        <row r="783">
          <cell r="G783">
            <v>0</v>
          </cell>
          <cell r="AH783" t="str">
            <v>GLOBAL SUPPLY CHAIN</v>
          </cell>
          <cell r="AR783" t="str">
            <v>Active</v>
          </cell>
        </row>
        <row r="784">
          <cell r="G784">
            <v>0</v>
          </cell>
          <cell r="AH784" t="str">
            <v>GLOBAL SUPPLY CHAIN</v>
          </cell>
          <cell r="AR784" t="str">
            <v>Active</v>
          </cell>
        </row>
        <row r="785">
          <cell r="G785">
            <v>0</v>
          </cell>
          <cell r="AH785" t="str">
            <v>GLOBAL SUPPLY CHAIN</v>
          </cell>
          <cell r="AR785" t="str">
            <v>Active</v>
          </cell>
        </row>
        <row r="786">
          <cell r="G786">
            <v>0</v>
          </cell>
          <cell r="AH786" t="str">
            <v>GLOBAL SUPPLY CHAIN</v>
          </cell>
          <cell r="AR786" t="str">
            <v>Active</v>
          </cell>
        </row>
        <row r="787">
          <cell r="G787">
            <v>0</v>
          </cell>
          <cell r="AH787" t="str">
            <v>GLOBAL SUPPLY CHAIN</v>
          </cell>
          <cell r="AR787" t="str">
            <v>Active</v>
          </cell>
        </row>
        <row r="788">
          <cell r="G788">
            <v>0</v>
          </cell>
          <cell r="AH788" t="str">
            <v>GLOBAL SUPPLY CHAIN</v>
          </cell>
          <cell r="AR788" t="str">
            <v>Active</v>
          </cell>
        </row>
        <row r="789">
          <cell r="G789">
            <v>0</v>
          </cell>
          <cell r="AH789" t="str">
            <v>GLOBAL SUPPLY CHAIN</v>
          </cell>
          <cell r="AR789" t="str">
            <v>Active</v>
          </cell>
        </row>
        <row r="790">
          <cell r="G790">
            <v>0</v>
          </cell>
          <cell r="AH790" t="str">
            <v>GLOBAL SUPPLY CHAIN</v>
          </cell>
          <cell r="AR790" t="str">
            <v>Active</v>
          </cell>
        </row>
        <row r="791">
          <cell r="G791">
            <v>0</v>
          </cell>
          <cell r="AH791" t="str">
            <v>GLOBAL SUPPLY CHAIN</v>
          </cell>
          <cell r="AR791" t="str">
            <v>Active</v>
          </cell>
        </row>
        <row r="792">
          <cell r="G792">
            <v>0</v>
          </cell>
          <cell r="AH792" t="str">
            <v>GLOBAL SUPPLY CHAIN</v>
          </cell>
          <cell r="AR792" t="str">
            <v>Active</v>
          </cell>
        </row>
        <row r="793">
          <cell r="G793">
            <v>0</v>
          </cell>
          <cell r="AH793" t="str">
            <v>GLOBAL SUPPLY CHAIN</v>
          </cell>
          <cell r="AR793" t="str">
            <v>Active</v>
          </cell>
        </row>
        <row r="794">
          <cell r="G794">
            <v>0</v>
          </cell>
          <cell r="AH794" t="str">
            <v>GLOBAL SUPPLY CHAIN</v>
          </cell>
          <cell r="AR794" t="str">
            <v>Active</v>
          </cell>
        </row>
        <row r="795">
          <cell r="G795">
            <v>0</v>
          </cell>
          <cell r="AH795" t="str">
            <v>GLOBAL SUPPLY CHAIN</v>
          </cell>
          <cell r="AR795" t="str">
            <v>Active</v>
          </cell>
        </row>
        <row r="796">
          <cell r="G796">
            <v>0</v>
          </cell>
          <cell r="AH796" t="str">
            <v>GLOBAL SUPPLY CHAIN</v>
          </cell>
          <cell r="AR796" t="str">
            <v>Active</v>
          </cell>
        </row>
        <row r="797">
          <cell r="G797">
            <v>0</v>
          </cell>
          <cell r="AH797" t="str">
            <v>GLOBAL SUPPLY CHAIN</v>
          </cell>
          <cell r="AR797" t="str">
            <v>Active</v>
          </cell>
        </row>
        <row r="798">
          <cell r="G798">
            <v>0</v>
          </cell>
          <cell r="AH798" t="str">
            <v>GLOBAL SUPPLY CHAIN</v>
          </cell>
          <cell r="AR798" t="str">
            <v>Active</v>
          </cell>
        </row>
        <row r="799">
          <cell r="G799">
            <v>0</v>
          </cell>
          <cell r="AH799" t="str">
            <v>GLOBAL SUPPLY CHAIN</v>
          </cell>
          <cell r="AR799" t="str">
            <v>Active</v>
          </cell>
        </row>
        <row r="800">
          <cell r="G800">
            <v>0</v>
          </cell>
          <cell r="AH800" t="str">
            <v>GLOBAL SUPPLY CHAIN</v>
          </cell>
          <cell r="AR800" t="str">
            <v>Active</v>
          </cell>
        </row>
        <row r="801">
          <cell r="G801">
            <v>0</v>
          </cell>
          <cell r="AH801" t="str">
            <v>GLOBAL SUPPLY CHAIN</v>
          </cell>
          <cell r="AR801" t="str">
            <v>Active</v>
          </cell>
        </row>
        <row r="802">
          <cell r="G802">
            <v>0</v>
          </cell>
          <cell r="AH802" t="str">
            <v>GLOBAL SUPPLY CHAIN</v>
          </cell>
          <cell r="AR802" t="str">
            <v>Active</v>
          </cell>
        </row>
        <row r="803">
          <cell r="G803">
            <v>0</v>
          </cell>
          <cell r="AH803" t="str">
            <v>GLOBAL SUPPLY CHAIN</v>
          </cell>
          <cell r="AR803" t="str">
            <v>Active</v>
          </cell>
        </row>
        <row r="804">
          <cell r="G804">
            <v>0</v>
          </cell>
          <cell r="AH804" t="str">
            <v>GLOBAL SUPPLY CHAIN</v>
          </cell>
          <cell r="AR804" t="str">
            <v>Active</v>
          </cell>
        </row>
        <row r="805">
          <cell r="G805">
            <v>0</v>
          </cell>
          <cell r="AH805" t="str">
            <v>GLOBAL SUPPLY CHAIN</v>
          </cell>
          <cell r="AR805" t="str">
            <v>Active</v>
          </cell>
        </row>
        <row r="806">
          <cell r="G806">
            <v>0</v>
          </cell>
          <cell r="AH806" t="str">
            <v>GLOBAL SUPPLY CHAIN</v>
          </cell>
          <cell r="AR806" t="str">
            <v>Active</v>
          </cell>
        </row>
        <row r="807">
          <cell r="G807">
            <v>0</v>
          </cell>
          <cell r="AH807" t="str">
            <v>GLOBAL SUPPLY CHAIN</v>
          </cell>
          <cell r="AR807" t="str">
            <v>Active</v>
          </cell>
        </row>
        <row r="808">
          <cell r="G808">
            <v>0</v>
          </cell>
          <cell r="AH808" t="str">
            <v>GLOBAL SUPPLY CHAIN</v>
          </cell>
          <cell r="AR808" t="str">
            <v>Active</v>
          </cell>
        </row>
        <row r="809">
          <cell r="G809">
            <v>0</v>
          </cell>
          <cell r="AH809" t="str">
            <v>GLOBAL SUPPLY CHAIN</v>
          </cell>
          <cell r="AR809" t="str">
            <v>Active</v>
          </cell>
        </row>
        <row r="810">
          <cell r="G810">
            <v>0</v>
          </cell>
          <cell r="AH810" t="str">
            <v>GLOBAL SUPPLY CHAIN</v>
          </cell>
          <cell r="AR810" t="str">
            <v>Active</v>
          </cell>
        </row>
        <row r="811">
          <cell r="G811">
            <v>0</v>
          </cell>
          <cell r="AH811" t="str">
            <v>GLOBAL SUPPLY CHAIN</v>
          </cell>
          <cell r="AR811" t="str">
            <v>Active</v>
          </cell>
        </row>
        <row r="812">
          <cell r="G812">
            <v>0</v>
          </cell>
          <cell r="AH812" t="str">
            <v>GLOBAL SUPPLY CHAIN</v>
          </cell>
          <cell r="AR812" t="str">
            <v>Active</v>
          </cell>
        </row>
        <row r="813">
          <cell r="G813">
            <v>0</v>
          </cell>
          <cell r="AH813" t="str">
            <v>GLOBAL SUPPLY CHAIN</v>
          </cell>
          <cell r="AR813" t="str">
            <v>Active</v>
          </cell>
        </row>
        <row r="814">
          <cell r="G814">
            <v>0</v>
          </cell>
          <cell r="AH814" t="str">
            <v>GLOBAL SUPPLY CHAIN</v>
          </cell>
          <cell r="AR814" t="str">
            <v>Active</v>
          </cell>
        </row>
        <row r="815">
          <cell r="G815">
            <v>0</v>
          </cell>
          <cell r="AH815" t="str">
            <v>GLOBAL SUPPLY CHAIN</v>
          </cell>
          <cell r="AR815" t="str">
            <v>Active</v>
          </cell>
        </row>
        <row r="816">
          <cell r="G816">
            <v>0</v>
          </cell>
          <cell r="AH816" t="str">
            <v>GLOBAL SUPPLY CHAIN</v>
          </cell>
          <cell r="AR816" t="str">
            <v>Active</v>
          </cell>
        </row>
        <row r="817">
          <cell r="G817">
            <v>0</v>
          </cell>
          <cell r="AH817" t="str">
            <v>GLOBAL SUPPLY CHAIN</v>
          </cell>
          <cell r="AR817" t="str">
            <v>Active</v>
          </cell>
        </row>
        <row r="818">
          <cell r="G818">
            <v>0</v>
          </cell>
          <cell r="AH818" t="str">
            <v>GLOBAL SUPPLY CHAIN</v>
          </cell>
          <cell r="AR818" t="str">
            <v>Active</v>
          </cell>
        </row>
        <row r="819">
          <cell r="G819">
            <v>0</v>
          </cell>
          <cell r="AH819" t="str">
            <v>GLOBAL SUPPLY CHAIN</v>
          </cell>
          <cell r="AR819" t="str">
            <v>Active</v>
          </cell>
        </row>
        <row r="820">
          <cell r="G820">
            <v>0</v>
          </cell>
          <cell r="AH820" t="str">
            <v>GLOBAL SUPPLY CHAIN</v>
          </cell>
          <cell r="AR820" t="str">
            <v>Active</v>
          </cell>
        </row>
        <row r="821">
          <cell r="G821">
            <v>0</v>
          </cell>
          <cell r="AH821" t="str">
            <v>GLOBAL SUPPLY CHAIN</v>
          </cell>
          <cell r="AR821" t="str">
            <v>Active</v>
          </cell>
        </row>
        <row r="822">
          <cell r="G822">
            <v>0</v>
          </cell>
          <cell r="AH822" t="str">
            <v>GLOBAL SUPPLY CHAIN</v>
          </cell>
          <cell r="AR822" t="str">
            <v>Active</v>
          </cell>
        </row>
        <row r="823">
          <cell r="G823">
            <v>0</v>
          </cell>
          <cell r="AH823" t="str">
            <v>GLOBAL SUPPLY CHAIN</v>
          </cell>
          <cell r="AR823" t="str">
            <v>Active</v>
          </cell>
        </row>
        <row r="824">
          <cell r="G824">
            <v>0</v>
          </cell>
          <cell r="AH824" t="str">
            <v>GLOBAL SUPPLY CHAIN</v>
          </cell>
          <cell r="AR824" t="str">
            <v>Active</v>
          </cell>
        </row>
        <row r="825">
          <cell r="G825">
            <v>0</v>
          </cell>
          <cell r="AH825" t="str">
            <v>GLOBAL SUPPLY CHAIN</v>
          </cell>
          <cell r="AR825" t="str">
            <v>Active</v>
          </cell>
        </row>
        <row r="826">
          <cell r="G826">
            <v>0</v>
          </cell>
          <cell r="AH826" t="str">
            <v>GLOBAL SUPPLY CHAIN</v>
          </cell>
          <cell r="AR826" t="str">
            <v>Active</v>
          </cell>
        </row>
        <row r="827">
          <cell r="G827">
            <v>0</v>
          </cell>
          <cell r="AH827" t="str">
            <v>GLOBAL SUPPLY CHAIN</v>
          </cell>
          <cell r="AR827" t="str">
            <v>Active</v>
          </cell>
        </row>
        <row r="828">
          <cell r="G828">
            <v>0</v>
          </cell>
          <cell r="AH828" t="str">
            <v>GLOBAL SUPPLY CHAIN</v>
          </cell>
          <cell r="AR828" t="str">
            <v>Active</v>
          </cell>
        </row>
        <row r="829">
          <cell r="G829">
            <v>0</v>
          </cell>
          <cell r="AH829" t="str">
            <v>GLOBAL SUPPLY CHAIN</v>
          </cell>
          <cell r="AR829" t="str">
            <v>Active</v>
          </cell>
        </row>
        <row r="830">
          <cell r="G830">
            <v>0</v>
          </cell>
          <cell r="AH830" t="str">
            <v>GLOBAL SUPPLY CHAIN</v>
          </cell>
          <cell r="AR830" t="str">
            <v>Active</v>
          </cell>
        </row>
        <row r="831">
          <cell r="G831">
            <v>0</v>
          </cell>
          <cell r="AH831" t="str">
            <v>GLOBAL SUPPLY CHAIN</v>
          </cell>
          <cell r="AR831" t="str">
            <v>Active</v>
          </cell>
        </row>
        <row r="832">
          <cell r="G832">
            <v>0</v>
          </cell>
          <cell r="AH832" t="str">
            <v>GLOBAL SUPPLY CHAIN</v>
          </cell>
          <cell r="AR832" t="str">
            <v>Active</v>
          </cell>
        </row>
        <row r="833">
          <cell r="G833">
            <v>0</v>
          </cell>
          <cell r="AH833" t="str">
            <v>GLOBAL SUPPLY CHAIN</v>
          </cell>
          <cell r="AR833" t="str">
            <v>Active</v>
          </cell>
        </row>
        <row r="834">
          <cell r="G834">
            <v>0</v>
          </cell>
          <cell r="AH834" t="str">
            <v>GLOBAL SUPPLY CHAIN</v>
          </cell>
          <cell r="AR834" t="str">
            <v>Active</v>
          </cell>
        </row>
        <row r="835">
          <cell r="G835">
            <v>0</v>
          </cell>
          <cell r="AH835" t="str">
            <v>GLOBAL SUPPLY CHAIN</v>
          </cell>
          <cell r="AR835" t="str">
            <v>Active</v>
          </cell>
        </row>
        <row r="836">
          <cell r="G836">
            <v>0</v>
          </cell>
          <cell r="AH836" t="str">
            <v>GLOBAL SUPPLY CHAIN</v>
          </cell>
          <cell r="AR836" t="str">
            <v>Active</v>
          </cell>
        </row>
        <row r="837">
          <cell r="G837">
            <v>0</v>
          </cell>
          <cell r="AH837" t="str">
            <v>GLOBAL SUPPLY CHAIN</v>
          </cell>
          <cell r="AR837" t="str">
            <v>Active</v>
          </cell>
        </row>
        <row r="838">
          <cell r="G838">
            <v>0</v>
          </cell>
          <cell r="AH838" t="str">
            <v>GLOBAL SUPPLY CHAIN</v>
          </cell>
          <cell r="AR838" t="str">
            <v>Active</v>
          </cell>
        </row>
        <row r="839">
          <cell r="G839">
            <v>0</v>
          </cell>
          <cell r="AH839" t="str">
            <v>GLOBAL SUPPLY CHAIN</v>
          </cell>
          <cell r="AR839" t="str">
            <v>Active</v>
          </cell>
        </row>
        <row r="840">
          <cell r="G840">
            <v>0</v>
          </cell>
          <cell r="AH840" t="str">
            <v>GLOBAL SUPPLY CHAIN</v>
          </cell>
          <cell r="AR840" t="str">
            <v>Active</v>
          </cell>
        </row>
        <row r="841">
          <cell r="G841">
            <v>0</v>
          </cell>
          <cell r="AH841" t="str">
            <v>GLOBAL SUPPLY CHAIN</v>
          </cell>
          <cell r="AR841" t="str">
            <v>Active</v>
          </cell>
        </row>
        <row r="842">
          <cell r="G842">
            <v>0</v>
          </cell>
          <cell r="AH842" t="str">
            <v>GLOBAL SUPPLY CHAIN</v>
          </cell>
          <cell r="AR842" t="str">
            <v>Active</v>
          </cell>
        </row>
        <row r="843">
          <cell r="G843">
            <v>0</v>
          </cell>
          <cell r="AH843" t="str">
            <v>GLOBAL SUPPLY CHAIN</v>
          </cell>
          <cell r="AR843" t="str">
            <v>Active</v>
          </cell>
        </row>
        <row r="844">
          <cell r="G844">
            <v>0</v>
          </cell>
          <cell r="AH844" t="str">
            <v>GLOBAL SUPPLY CHAIN</v>
          </cell>
          <cell r="AR844" t="str">
            <v>Active</v>
          </cell>
        </row>
        <row r="845">
          <cell r="G845">
            <v>0</v>
          </cell>
          <cell r="AH845" t="str">
            <v>GLOBAL SUPPLY CHAIN</v>
          </cell>
          <cell r="AR845" t="str">
            <v>Active</v>
          </cell>
        </row>
        <row r="846">
          <cell r="G846">
            <v>0</v>
          </cell>
          <cell r="AH846" t="str">
            <v>GLOBAL SUPPLY CHAIN</v>
          </cell>
          <cell r="AR846" t="str">
            <v>Active</v>
          </cell>
        </row>
        <row r="847">
          <cell r="G847">
            <v>0</v>
          </cell>
          <cell r="AH847" t="str">
            <v>GLOBAL SUPPLY CHAIN</v>
          </cell>
          <cell r="AR847" t="str">
            <v>Active</v>
          </cell>
        </row>
        <row r="848">
          <cell r="G848">
            <v>0</v>
          </cell>
          <cell r="AH848" t="str">
            <v>GLOBAL SUPPLY CHAIN</v>
          </cell>
          <cell r="AR848" t="str">
            <v>Active</v>
          </cell>
        </row>
        <row r="849">
          <cell r="G849">
            <v>0</v>
          </cell>
          <cell r="AH849" t="str">
            <v>GLOBAL SUPPLY CHAIN</v>
          </cell>
          <cell r="AR849" t="str">
            <v>Active</v>
          </cell>
        </row>
        <row r="850">
          <cell r="G850">
            <v>0</v>
          </cell>
          <cell r="AH850" t="str">
            <v>GLOBAL SUPPLY CHAIN</v>
          </cell>
          <cell r="AR850" t="str">
            <v>Active</v>
          </cell>
        </row>
        <row r="851">
          <cell r="G851">
            <v>0</v>
          </cell>
          <cell r="AH851" t="str">
            <v>GLOBAL SUPPLY CHAIN</v>
          </cell>
          <cell r="AR851" t="str">
            <v>Active</v>
          </cell>
        </row>
        <row r="852">
          <cell r="G852">
            <v>0</v>
          </cell>
          <cell r="AH852" t="str">
            <v>GLOBAL SUPPLY CHAIN</v>
          </cell>
          <cell r="AR852" t="str">
            <v>Active</v>
          </cell>
        </row>
        <row r="853">
          <cell r="G853">
            <v>0</v>
          </cell>
          <cell r="AH853" t="str">
            <v>GLOBAL SUPPLY CHAIN</v>
          </cell>
          <cell r="AR853" t="str">
            <v>Active</v>
          </cell>
        </row>
        <row r="854">
          <cell r="G854">
            <v>0</v>
          </cell>
          <cell r="AH854" t="str">
            <v>GLOBAL SUPPLY CHAIN</v>
          </cell>
          <cell r="AR854" t="str">
            <v>Active</v>
          </cell>
        </row>
        <row r="855">
          <cell r="G855">
            <v>0</v>
          </cell>
          <cell r="AH855" t="str">
            <v>GLOBAL SUPPLY CHAIN</v>
          </cell>
          <cell r="AR855" t="str">
            <v>Active</v>
          </cell>
        </row>
        <row r="856">
          <cell r="G856">
            <v>0</v>
          </cell>
          <cell r="AH856" t="str">
            <v>GLOBAL SUPPLY CHAIN</v>
          </cell>
          <cell r="AR856" t="str">
            <v>Active</v>
          </cell>
        </row>
        <row r="857">
          <cell r="G857">
            <v>0</v>
          </cell>
          <cell r="AH857" t="str">
            <v>GLOBAL SUPPLY CHAIN</v>
          </cell>
          <cell r="AR857" t="str">
            <v>Active</v>
          </cell>
        </row>
        <row r="858">
          <cell r="G858">
            <v>0</v>
          </cell>
          <cell r="AH858" t="str">
            <v>GLOBAL SUPPLY CHAIN</v>
          </cell>
          <cell r="AR858" t="str">
            <v>Active</v>
          </cell>
        </row>
        <row r="859">
          <cell r="G859">
            <v>0</v>
          </cell>
          <cell r="AH859" t="str">
            <v>GLOBAL SUPPLY CHAIN</v>
          </cell>
          <cell r="AR859" t="str">
            <v>Active</v>
          </cell>
        </row>
        <row r="860">
          <cell r="G860">
            <v>0</v>
          </cell>
          <cell r="AH860" t="str">
            <v>GLOBAL SUPPLY CHAIN</v>
          </cell>
          <cell r="AR860" t="str">
            <v>Active</v>
          </cell>
        </row>
        <row r="861">
          <cell r="G861">
            <v>0</v>
          </cell>
          <cell r="AH861" t="str">
            <v>GLOBAL SUPPLY CHAIN</v>
          </cell>
          <cell r="AR861" t="str">
            <v>Active</v>
          </cell>
        </row>
        <row r="862">
          <cell r="G862">
            <v>0</v>
          </cell>
          <cell r="AH862" t="str">
            <v>GLOBAL SUPPLY CHAIN</v>
          </cell>
          <cell r="AR862" t="str">
            <v>Active</v>
          </cell>
        </row>
        <row r="863">
          <cell r="G863">
            <v>0</v>
          </cell>
          <cell r="AH863" t="str">
            <v>GLOBAL SUPPLY CHAIN</v>
          </cell>
          <cell r="AR863" t="str">
            <v>Active</v>
          </cell>
        </row>
        <row r="864">
          <cell r="G864">
            <v>0</v>
          </cell>
          <cell r="AH864" t="str">
            <v>GLOBAL SUPPLY CHAIN</v>
          </cell>
          <cell r="AR864" t="str">
            <v>Active</v>
          </cell>
        </row>
        <row r="865">
          <cell r="G865">
            <v>0</v>
          </cell>
          <cell r="AH865" t="str">
            <v>GLOBAL SUPPLY CHAIN</v>
          </cell>
          <cell r="AR865" t="str">
            <v>Active</v>
          </cell>
        </row>
        <row r="866">
          <cell r="G866">
            <v>0</v>
          </cell>
          <cell r="AH866" t="str">
            <v>GLOBAL SUPPLY CHAIN</v>
          </cell>
          <cell r="AR866" t="str">
            <v>Active</v>
          </cell>
        </row>
        <row r="867">
          <cell r="G867">
            <v>0</v>
          </cell>
          <cell r="AH867" t="str">
            <v>GLOBAL SUPPLY CHAIN</v>
          </cell>
          <cell r="AR867" t="str">
            <v>Active</v>
          </cell>
        </row>
        <row r="868">
          <cell r="G868">
            <v>0</v>
          </cell>
          <cell r="AH868" t="str">
            <v>GLOBAL SUPPLY CHAIN</v>
          </cell>
          <cell r="AR868" t="str">
            <v>Active</v>
          </cell>
        </row>
        <row r="869">
          <cell r="G869">
            <v>0</v>
          </cell>
          <cell r="AH869" t="str">
            <v>GLOBAL SUPPLY CHAIN</v>
          </cell>
          <cell r="AR869" t="str">
            <v>Active</v>
          </cell>
        </row>
        <row r="870">
          <cell r="G870">
            <v>0</v>
          </cell>
          <cell r="AH870" t="str">
            <v>GLOBAL SUPPLY CHAIN</v>
          </cell>
          <cell r="AR870" t="str">
            <v>Active</v>
          </cell>
        </row>
        <row r="871">
          <cell r="G871">
            <v>0</v>
          </cell>
          <cell r="AH871" t="str">
            <v>GLOBAL SUPPLY CHAIN</v>
          </cell>
          <cell r="AR871" t="str">
            <v>Active</v>
          </cell>
        </row>
        <row r="872">
          <cell r="G872">
            <v>0</v>
          </cell>
          <cell r="AH872" t="str">
            <v>GLOBAL SUPPLY CHAIN</v>
          </cell>
          <cell r="AR872" t="str">
            <v>Active</v>
          </cell>
        </row>
        <row r="873">
          <cell r="G873">
            <v>0</v>
          </cell>
          <cell r="AH873" t="str">
            <v>GLOBAL SUPPLY CHAIN</v>
          </cell>
          <cell r="AR873" t="str">
            <v>Active</v>
          </cell>
        </row>
        <row r="874">
          <cell r="G874">
            <v>0</v>
          </cell>
          <cell r="AH874" t="str">
            <v>GLOBAL SUPPLY CHAIN</v>
          </cell>
          <cell r="AR874" t="str">
            <v>Active</v>
          </cell>
        </row>
        <row r="875">
          <cell r="G875">
            <v>0</v>
          </cell>
          <cell r="AH875" t="str">
            <v>GLOBAL SUPPLY CHAIN</v>
          </cell>
          <cell r="AR875" t="str">
            <v>Active</v>
          </cell>
        </row>
        <row r="876">
          <cell r="G876">
            <v>0</v>
          </cell>
          <cell r="AH876" t="str">
            <v>GLOBAL SUPPLY CHAIN</v>
          </cell>
          <cell r="AR876" t="str">
            <v>Active</v>
          </cell>
        </row>
        <row r="877">
          <cell r="G877">
            <v>0</v>
          </cell>
          <cell r="AH877" t="str">
            <v>GLOBAL SUPPLY CHAIN</v>
          </cell>
          <cell r="AR877" t="str">
            <v>Active</v>
          </cell>
        </row>
        <row r="878">
          <cell r="G878">
            <v>0</v>
          </cell>
          <cell r="AH878" t="str">
            <v>GLOBAL SUPPLY CHAIN</v>
          </cell>
          <cell r="AR878" t="str">
            <v>Active</v>
          </cell>
        </row>
        <row r="879">
          <cell r="G879">
            <v>0</v>
          </cell>
          <cell r="AH879" t="str">
            <v>GLOBAL SUPPLY CHAIN</v>
          </cell>
          <cell r="AR879" t="str">
            <v>Active</v>
          </cell>
        </row>
        <row r="880">
          <cell r="G880">
            <v>0</v>
          </cell>
          <cell r="AH880" t="str">
            <v>GLOBAL SUPPLY CHAIN</v>
          </cell>
          <cell r="AR880" t="str">
            <v>Active</v>
          </cell>
        </row>
        <row r="881">
          <cell r="G881">
            <v>0</v>
          </cell>
          <cell r="AH881" t="str">
            <v>GLOBAL SUPPLY CHAIN</v>
          </cell>
          <cell r="AR881" t="str">
            <v>Active</v>
          </cell>
        </row>
        <row r="882">
          <cell r="G882">
            <v>0</v>
          </cell>
          <cell r="AH882" t="str">
            <v>GLOBAL SUPPLY CHAIN</v>
          </cell>
          <cell r="AR882" t="str">
            <v>Active</v>
          </cell>
        </row>
        <row r="883">
          <cell r="G883">
            <v>0</v>
          </cell>
          <cell r="AH883" t="str">
            <v>GLOBAL SUPPLY CHAIN</v>
          </cell>
          <cell r="AR883" t="str">
            <v>Active</v>
          </cell>
        </row>
        <row r="884">
          <cell r="G884">
            <v>0</v>
          </cell>
          <cell r="AH884" t="str">
            <v>GLOBAL SUPPLY CHAIN</v>
          </cell>
          <cell r="AR884" t="str">
            <v>Active</v>
          </cell>
        </row>
        <row r="885">
          <cell r="G885">
            <v>0</v>
          </cell>
          <cell r="AH885" t="str">
            <v>GLOBAL SUPPLY CHAIN</v>
          </cell>
          <cell r="AR885" t="str">
            <v>Active</v>
          </cell>
        </row>
        <row r="886">
          <cell r="G886">
            <v>0</v>
          </cell>
          <cell r="AH886" t="str">
            <v>GLOBAL SUPPLY CHAIN</v>
          </cell>
          <cell r="AR886" t="str">
            <v>Active</v>
          </cell>
        </row>
        <row r="887">
          <cell r="G887">
            <v>0</v>
          </cell>
          <cell r="AH887" t="str">
            <v>GLOBAL SUPPLY CHAIN</v>
          </cell>
          <cell r="AR887" t="str">
            <v>Active</v>
          </cell>
        </row>
        <row r="888">
          <cell r="G888">
            <v>0</v>
          </cell>
          <cell r="AH888" t="str">
            <v>GLOBAL SUPPLY CHAIN</v>
          </cell>
          <cell r="AR888" t="str">
            <v>Active</v>
          </cell>
        </row>
        <row r="889">
          <cell r="G889">
            <v>0</v>
          </cell>
          <cell r="AH889" t="str">
            <v>GLOBAL SUPPLY CHAIN</v>
          </cell>
          <cell r="AR889" t="str">
            <v>Active</v>
          </cell>
        </row>
        <row r="890">
          <cell r="G890">
            <v>0</v>
          </cell>
          <cell r="AH890" t="str">
            <v>GLOBAL SUPPLY CHAIN</v>
          </cell>
          <cell r="AR890" t="str">
            <v>Active</v>
          </cell>
        </row>
        <row r="891">
          <cell r="G891">
            <v>0</v>
          </cell>
          <cell r="AH891" t="str">
            <v>GLOBAL SUPPLY CHAIN</v>
          </cell>
          <cell r="AR891" t="str">
            <v>Active</v>
          </cell>
        </row>
        <row r="892">
          <cell r="G892">
            <v>0</v>
          </cell>
          <cell r="AH892" t="str">
            <v>GLOBAL SUPPLY CHAIN</v>
          </cell>
          <cell r="AR892" t="str">
            <v>Active</v>
          </cell>
        </row>
        <row r="893">
          <cell r="G893">
            <v>0</v>
          </cell>
          <cell r="AH893" t="str">
            <v>GLOBAL SUPPLY CHAIN</v>
          </cell>
          <cell r="AR893" t="str">
            <v>Active</v>
          </cell>
        </row>
        <row r="894">
          <cell r="G894">
            <v>0</v>
          </cell>
          <cell r="AH894" t="str">
            <v>GLOBAL SUPPLY CHAIN</v>
          </cell>
          <cell r="AR894" t="str">
            <v>Active</v>
          </cell>
        </row>
        <row r="895">
          <cell r="G895">
            <v>0</v>
          </cell>
          <cell r="AH895" t="str">
            <v>GLOBAL SUPPLY CHAIN</v>
          </cell>
          <cell r="AR895" t="str">
            <v>Active</v>
          </cell>
        </row>
        <row r="896">
          <cell r="G896">
            <v>0</v>
          </cell>
          <cell r="AH896" t="str">
            <v>GLOBAL SUPPLY CHAIN</v>
          </cell>
          <cell r="AR896" t="str">
            <v>Active</v>
          </cell>
        </row>
        <row r="897">
          <cell r="G897">
            <v>0</v>
          </cell>
          <cell r="AH897" t="str">
            <v>GLOBAL SUPPLY CHAIN</v>
          </cell>
          <cell r="AR897" t="str">
            <v>Active</v>
          </cell>
        </row>
        <row r="898">
          <cell r="G898">
            <v>0</v>
          </cell>
          <cell r="AH898" t="str">
            <v>GLOBAL SUPPLY CHAIN</v>
          </cell>
          <cell r="AR898" t="str">
            <v>Active</v>
          </cell>
        </row>
        <row r="899">
          <cell r="G899">
            <v>0</v>
          </cell>
          <cell r="AH899" t="str">
            <v>GLOBAL SUPPLY CHAIN</v>
          </cell>
          <cell r="AR899" t="str">
            <v>Active</v>
          </cell>
        </row>
        <row r="900">
          <cell r="G900">
            <v>0</v>
          </cell>
          <cell r="AH900" t="str">
            <v>GLOBAL SUPPLY CHAIN</v>
          </cell>
          <cell r="AR900" t="str">
            <v>Active</v>
          </cell>
        </row>
        <row r="901">
          <cell r="G901">
            <v>0</v>
          </cell>
          <cell r="AH901" t="str">
            <v>GLOBAL SUPPLY CHAIN</v>
          </cell>
          <cell r="AR901" t="str">
            <v>Active</v>
          </cell>
        </row>
        <row r="902">
          <cell r="G902">
            <v>0</v>
          </cell>
          <cell r="AH902" t="str">
            <v>GLOBAL SUPPLY CHAIN</v>
          </cell>
          <cell r="AR902" t="str">
            <v>Active</v>
          </cell>
        </row>
        <row r="903">
          <cell r="G903">
            <v>0</v>
          </cell>
          <cell r="AH903" t="str">
            <v>GLOBAL SUPPLY CHAIN</v>
          </cell>
          <cell r="AR903" t="str">
            <v>Active</v>
          </cell>
        </row>
        <row r="904">
          <cell r="G904">
            <v>0</v>
          </cell>
          <cell r="AH904" t="str">
            <v>GLOBAL SUPPLY CHAIN</v>
          </cell>
          <cell r="AR904" t="str">
            <v>Active</v>
          </cell>
        </row>
        <row r="905">
          <cell r="G905">
            <v>0</v>
          </cell>
          <cell r="AH905" t="str">
            <v>GLOBAL SUPPLY CHAIN</v>
          </cell>
          <cell r="AR905" t="str">
            <v>Active</v>
          </cell>
        </row>
        <row r="906">
          <cell r="G906">
            <v>0</v>
          </cell>
          <cell r="AH906" t="str">
            <v>GLOBAL SUPPLY CHAIN</v>
          </cell>
          <cell r="AR906" t="str">
            <v>Active</v>
          </cell>
        </row>
        <row r="907">
          <cell r="G907">
            <v>0</v>
          </cell>
          <cell r="AH907" t="str">
            <v>GLOBAL SUPPLY CHAIN</v>
          </cell>
          <cell r="AR907" t="str">
            <v>Active</v>
          </cell>
        </row>
        <row r="908">
          <cell r="G908">
            <v>0</v>
          </cell>
          <cell r="AH908" t="str">
            <v>GLOBAL SUPPLY CHAIN</v>
          </cell>
          <cell r="AR908" t="str">
            <v>Active</v>
          </cell>
        </row>
        <row r="909">
          <cell r="G909">
            <v>0</v>
          </cell>
          <cell r="AH909" t="str">
            <v>GLOBAL SUPPLY CHAIN</v>
          </cell>
          <cell r="AR909" t="str">
            <v>Active</v>
          </cell>
        </row>
        <row r="910">
          <cell r="G910">
            <v>0</v>
          </cell>
          <cell r="AH910" t="str">
            <v>GLOBAL SUPPLY CHAIN</v>
          </cell>
          <cell r="AR910" t="str">
            <v>Active</v>
          </cell>
        </row>
        <row r="911">
          <cell r="G911">
            <v>0</v>
          </cell>
          <cell r="AH911" t="str">
            <v>GLOBAL SUPPLY CHAIN</v>
          </cell>
          <cell r="AR911" t="str">
            <v>Active</v>
          </cell>
        </row>
        <row r="912">
          <cell r="G912">
            <v>0</v>
          </cell>
          <cell r="AH912" t="str">
            <v>GLOBAL SUPPLY CHAIN</v>
          </cell>
          <cell r="AR912" t="str">
            <v>Active</v>
          </cell>
        </row>
        <row r="913">
          <cell r="G913">
            <v>0</v>
          </cell>
          <cell r="AH913" t="str">
            <v>GLOBAL SUPPLY CHAIN</v>
          </cell>
          <cell r="AR913" t="str">
            <v>Active</v>
          </cell>
        </row>
        <row r="914">
          <cell r="G914">
            <v>0</v>
          </cell>
          <cell r="AH914" t="str">
            <v>GLOBAL SUPPLY CHAIN</v>
          </cell>
          <cell r="AR914" t="str">
            <v>Active</v>
          </cell>
        </row>
        <row r="915">
          <cell r="G915">
            <v>0</v>
          </cell>
          <cell r="AH915" t="str">
            <v>GLOBAL SUPPLY CHAIN</v>
          </cell>
          <cell r="AR915" t="str">
            <v>Active</v>
          </cell>
        </row>
        <row r="916">
          <cell r="G916">
            <v>0</v>
          </cell>
          <cell r="AH916" t="str">
            <v>GLOBAL SUPPLY CHAIN</v>
          </cell>
          <cell r="AR916" t="str">
            <v>Active</v>
          </cell>
        </row>
        <row r="917">
          <cell r="G917">
            <v>0</v>
          </cell>
          <cell r="AH917" t="str">
            <v>GLOBAL SUPPLY CHAIN</v>
          </cell>
          <cell r="AR917" t="str">
            <v>Active</v>
          </cell>
        </row>
        <row r="918">
          <cell r="G918">
            <v>0</v>
          </cell>
          <cell r="AH918" t="str">
            <v>GLOBAL SUPPLY CHAIN</v>
          </cell>
          <cell r="AR918" t="str">
            <v>Active</v>
          </cell>
        </row>
        <row r="919">
          <cell r="G919">
            <v>0</v>
          </cell>
          <cell r="AH919" t="str">
            <v>GLOBAL SUPPLY CHAIN</v>
          </cell>
          <cell r="AR919" t="str">
            <v>Active</v>
          </cell>
        </row>
        <row r="920">
          <cell r="G920">
            <v>0</v>
          </cell>
          <cell r="AH920" t="str">
            <v>GLOBAL SUPPLY CHAIN</v>
          </cell>
          <cell r="AR920" t="str">
            <v>Active</v>
          </cell>
        </row>
        <row r="921">
          <cell r="G921">
            <v>0</v>
          </cell>
          <cell r="AH921" t="str">
            <v>GLOBAL SUPPLY CHAIN</v>
          </cell>
          <cell r="AR921" t="str">
            <v>Active</v>
          </cell>
        </row>
        <row r="922">
          <cell r="G922">
            <v>0</v>
          </cell>
          <cell r="AH922" t="str">
            <v>GLOBAL SUPPLY CHAIN</v>
          </cell>
          <cell r="AR922" t="str">
            <v>Active</v>
          </cell>
        </row>
        <row r="923">
          <cell r="G923">
            <v>0</v>
          </cell>
          <cell r="AH923" t="str">
            <v>GLOBAL SUPPLY CHAIN</v>
          </cell>
          <cell r="AR923" t="str">
            <v>Active</v>
          </cell>
        </row>
        <row r="924">
          <cell r="G924">
            <v>0</v>
          </cell>
          <cell r="AH924" t="str">
            <v>GLOBAL SUPPLY CHAIN</v>
          </cell>
          <cell r="AR924" t="str">
            <v>Active</v>
          </cell>
        </row>
        <row r="925">
          <cell r="G925">
            <v>0</v>
          </cell>
          <cell r="AH925" t="str">
            <v>GLOBAL SUPPLY CHAIN</v>
          </cell>
          <cell r="AR925" t="str">
            <v>Active</v>
          </cell>
        </row>
        <row r="926">
          <cell r="G926">
            <v>0</v>
          </cell>
          <cell r="AH926" t="str">
            <v>GLOBAL SUPPLY CHAIN</v>
          </cell>
          <cell r="AR926" t="str">
            <v>Active</v>
          </cell>
        </row>
        <row r="927">
          <cell r="G927">
            <v>0</v>
          </cell>
          <cell r="AH927" t="str">
            <v>GLOBAL SUPPLY CHAIN</v>
          </cell>
          <cell r="AR927" t="str">
            <v>Active</v>
          </cell>
        </row>
        <row r="928">
          <cell r="G928">
            <v>0</v>
          </cell>
          <cell r="AH928" t="str">
            <v>GLOBAL SUPPLY CHAIN</v>
          </cell>
          <cell r="AR928" t="str">
            <v>Active</v>
          </cell>
        </row>
        <row r="929">
          <cell r="G929">
            <v>0</v>
          </cell>
          <cell r="AH929" t="str">
            <v>GLOBAL SUPPLY CHAIN</v>
          </cell>
          <cell r="AR929" t="str">
            <v>Active</v>
          </cell>
        </row>
        <row r="930">
          <cell r="G930">
            <v>0</v>
          </cell>
          <cell r="AH930" t="str">
            <v>GLOBAL SUPPLY CHAIN</v>
          </cell>
          <cell r="AR930" t="str">
            <v>Active</v>
          </cell>
        </row>
        <row r="931">
          <cell r="G931">
            <v>0</v>
          </cell>
          <cell r="AH931" t="str">
            <v>GLOBAL SUPPLY CHAIN</v>
          </cell>
          <cell r="AR931" t="str">
            <v>Active</v>
          </cell>
        </row>
        <row r="932">
          <cell r="G932">
            <v>0</v>
          </cell>
          <cell r="AH932" t="str">
            <v>GLOBAL SUPPLY CHAIN</v>
          </cell>
          <cell r="AR932" t="str">
            <v>Active</v>
          </cell>
        </row>
        <row r="933">
          <cell r="G933">
            <v>0</v>
          </cell>
          <cell r="AH933" t="str">
            <v>GLOBAL SUPPLY CHAIN</v>
          </cell>
          <cell r="AR933" t="str">
            <v>Active</v>
          </cell>
        </row>
        <row r="934">
          <cell r="G934">
            <v>0</v>
          </cell>
          <cell r="AH934" t="str">
            <v>GLOBAL SUPPLY CHAIN</v>
          </cell>
          <cell r="AR934" t="str">
            <v>Active</v>
          </cell>
        </row>
        <row r="935">
          <cell r="G935">
            <v>0</v>
          </cell>
          <cell r="AH935" t="str">
            <v>GLOBAL SUPPLY CHAIN</v>
          </cell>
          <cell r="AR935" t="str">
            <v>Active</v>
          </cell>
        </row>
        <row r="936">
          <cell r="G936">
            <v>0</v>
          </cell>
          <cell r="AH936" t="str">
            <v>GLOBAL SUPPLY CHAIN</v>
          </cell>
          <cell r="AR936" t="str">
            <v>Active</v>
          </cell>
        </row>
        <row r="937">
          <cell r="G937">
            <v>0</v>
          </cell>
          <cell r="AH937" t="str">
            <v>GLOBAL SUPPLY CHAIN</v>
          </cell>
          <cell r="AR937" t="str">
            <v>Active</v>
          </cell>
        </row>
        <row r="938">
          <cell r="G938">
            <v>13093450</v>
          </cell>
          <cell r="AH938" t="str">
            <v>GLOBAL SUPPLY CHAIN</v>
          </cell>
          <cell r="AR938" t="str">
            <v>Active</v>
          </cell>
        </row>
        <row r="939">
          <cell r="G939">
            <v>9543748</v>
          </cell>
          <cell r="AH939" t="str">
            <v>GLOBAL SUPPLY CHAIN</v>
          </cell>
          <cell r="AR939" t="str">
            <v>Active</v>
          </cell>
        </row>
        <row r="940">
          <cell r="G940">
            <v>7180366</v>
          </cell>
          <cell r="AH940" t="str">
            <v>GLOBAL SUPPLY CHAIN</v>
          </cell>
          <cell r="AR940" t="str">
            <v>Active</v>
          </cell>
        </row>
        <row r="941">
          <cell r="G941">
            <v>13374880</v>
          </cell>
          <cell r="AH941" t="str">
            <v>GLOBAL SUPPLY CHAIN</v>
          </cell>
          <cell r="AR941" t="str">
            <v>Active</v>
          </cell>
        </row>
        <row r="942">
          <cell r="G942">
            <v>4617600</v>
          </cell>
          <cell r="AH942" t="str">
            <v>GLOBAL SUPPLY CHAIN</v>
          </cell>
          <cell r="AR942" t="str">
            <v>Active</v>
          </cell>
        </row>
        <row r="943">
          <cell r="G943">
            <v>7056567</v>
          </cell>
          <cell r="AH943" t="str">
            <v>GLOBAL SUPPLY CHAIN</v>
          </cell>
          <cell r="AR943" t="str">
            <v>Active</v>
          </cell>
        </row>
        <row r="944">
          <cell r="G944">
            <v>7056567</v>
          </cell>
          <cell r="AH944" t="str">
            <v>GLOBAL SUPPLY CHAIN</v>
          </cell>
          <cell r="AR944" t="str">
            <v>Active</v>
          </cell>
        </row>
        <row r="945">
          <cell r="G945">
            <v>5982689</v>
          </cell>
          <cell r="AH945" t="str">
            <v>GLOBAL SUPPLY CHAIN</v>
          </cell>
          <cell r="AR945" t="str">
            <v>Active</v>
          </cell>
        </row>
        <row r="946">
          <cell r="G946">
            <v>4053230</v>
          </cell>
          <cell r="AH946" t="str">
            <v>GLOBAL SUPPLY CHAIN</v>
          </cell>
          <cell r="AR946" t="str">
            <v>Active</v>
          </cell>
        </row>
        <row r="947">
          <cell r="G947">
            <v>3781849</v>
          </cell>
          <cell r="AH947" t="str">
            <v>GLOBAL SUPPLY CHAIN</v>
          </cell>
          <cell r="AR947" t="str">
            <v>Active</v>
          </cell>
        </row>
        <row r="948">
          <cell r="G948">
            <v>4621300</v>
          </cell>
          <cell r="AH948" t="str">
            <v>GLOBAL SUPPLY CHAIN</v>
          </cell>
          <cell r="AR948" t="str">
            <v>Active</v>
          </cell>
        </row>
        <row r="949">
          <cell r="G949">
            <v>3683162</v>
          </cell>
          <cell r="AH949" t="str">
            <v>GLOBAL SUPPLY CHAIN</v>
          </cell>
          <cell r="AR949" t="str">
            <v>Active</v>
          </cell>
        </row>
        <row r="950">
          <cell r="G950">
            <v>3884346</v>
          </cell>
          <cell r="AH950" t="str">
            <v>GLOBAL SUPPLY CHAIN</v>
          </cell>
          <cell r="AR950" t="str">
            <v>Active</v>
          </cell>
        </row>
        <row r="951">
          <cell r="G951">
            <v>6392615</v>
          </cell>
          <cell r="AH951" t="str">
            <v>GLOBAL SUPPLY CHAIN</v>
          </cell>
          <cell r="AR951" t="str">
            <v>Active</v>
          </cell>
        </row>
        <row r="952">
          <cell r="G952">
            <v>4127609</v>
          </cell>
          <cell r="AH952" t="str">
            <v>GLOBAL SUPPLY CHAIN</v>
          </cell>
          <cell r="AR952" t="str">
            <v>Active</v>
          </cell>
        </row>
        <row r="953">
          <cell r="G953">
            <v>3951900</v>
          </cell>
          <cell r="AH953" t="str">
            <v>GLOBAL SUPPLY CHAIN</v>
          </cell>
          <cell r="AR953" t="str">
            <v>Active</v>
          </cell>
        </row>
        <row r="954">
          <cell r="G954">
            <v>3121408</v>
          </cell>
          <cell r="AH954" t="str">
            <v>GLOBAL SUPPLY CHAIN</v>
          </cell>
          <cell r="AR954" t="str">
            <v>Active</v>
          </cell>
        </row>
        <row r="955">
          <cell r="G955">
            <v>0</v>
          </cell>
          <cell r="AH955" t="str">
            <v>GLOBAL SUPPLY CHAIN</v>
          </cell>
          <cell r="AR955" t="str">
            <v>Active</v>
          </cell>
        </row>
        <row r="956">
          <cell r="G956">
            <v>3377692</v>
          </cell>
          <cell r="AH956" t="str">
            <v>GLOBAL SUPPLY CHAIN</v>
          </cell>
          <cell r="AR956" t="str">
            <v>Active</v>
          </cell>
        </row>
        <row r="957">
          <cell r="G957">
            <v>3176169</v>
          </cell>
          <cell r="AH957" t="str">
            <v>GLOBAL SUPPLY CHAIN</v>
          </cell>
          <cell r="AR957" t="str">
            <v>Active</v>
          </cell>
        </row>
        <row r="958">
          <cell r="G958">
            <v>7911176</v>
          </cell>
          <cell r="AH958" t="str">
            <v>GLOBAL SUPPLY CHAIN</v>
          </cell>
          <cell r="AR958" t="str">
            <v>Active</v>
          </cell>
        </row>
        <row r="959">
          <cell r="G959">
            <v>12596263</v>
          </cell>
          <cell r="AH959" t="str">
            <v>GLOBAL SUPPLY CHAIN</v>
          </cell>
          <cell r="AR959" t="str">
            <v>Active</v>
          </cell>
        </row>
        <row r="960">
          <cell r="G960">
            <v>3228919</v>
          </cell>
          <cell r="AH960" t="str">
            <v>GLOBAL SUPPLY CHAIN</v>
          </cell>
          <cell r="AR960" t="str">
            <v>Active</v>
          </cell>
        </row>
        <row r="961">
          <cell r="G961">
            <v>7300000</v>
          </cell>
          <cell r="AH961" t="str">
            <v>GLOBAL SUPPLY CHAIN</v>
          </cell>
          <cell r="AR961" t="str">
            <v>Active</v>
          </cell>
        </row>
        <row r="962">
          <cell r="G962">
            <v>3882144</v>
          </cell>
          <cell r="AH962" t="str">
            <v>GLOBAL SUPPLY CHAIN</v>
          </cell>
          <cell r="AR962" t="str">
            <v>Active</v>
          </cell>
        </row>
        <row r="963">
          <cell r="G963">
            <v>8378192</v>
          </cell>
          <cell r="AH963" t="str">
            <v>GLOBAL SUPPLY CHAIN</v>
          </cell>
          <cell r="AR963" t="str">
            <v>Active</v>
          </cell>
        </row>
        <row r="964">
          <cell r="G964">
            <v>12266654</v>
          </cell>
          <cell r="AH964" t="str">
            <v>GLOBAL SUPPLY CHAIN</v>
          </cell>
          <cell r="AR964" t="str">
            <v>Active</v>
          </cell>
        </row>
        <row r="965">
          <cell r="G965">
            <v>8440455</v>
          </cell>
          <cell r="AH965" t="str">
            <v>GLOBAL SUPPLY CHAIN</v>
          </cell>
          <cell r="AR965" t="str">
            <v>Active</v>
          </cell>
        </row>
        <row r="966">
          <cell r="G966">
            <v>9280000</v>
          </cell>
          <cell r="AH966" t="str">
            <v>GLOBAL SUPPLY CHAIN</v>
          </cell>
          <cell r="AR966" t="str">
            <v>Active</v>
          </cell>
        </row>
        <row r="967">
          <cell r="G967">
            <v>4899094</v>
          </cell>
          <cell r="AH967" t="str">
            <v>GLOBAL SUPPLY CHAIN</v>
          </cell>
          <cell r="AR967" t="str">
            <v>Active</v>
          </cell>
        </row>
        <row r="968">
          <cell r="G968">
            <v>1244238</v>
          </cell>
          <cell r="AH968" t="str">
            <v>GLOBAL SUPPLY CHAIN</v>
          </cell>
          <cell r="AR968" t="str">
            <v>Active</v>
          </cell>
        </row>
        <row r="969">
          <cell r="G969">
            <v>3200842</v>
          </cell>
          <cell r="AH969" t="str">
            <v>GLOBAL SUPPLY CHAIN</v>
          </cell>
          <cell r="AR969" t="str">
            <v>Active</v>
          </cell>
        </row>
        <row r="970">
          <cell r="G970">
            <v>4719422</v>
          </cell>
          <cell r="AH970" t="str">
            <v>GLOBAL SUPPLY CHAIN</v>
          </cell>
          <cell r="AR970" t="str">
            <v>Active</v>
          </cell>
        </row>
        <row r="971">
          <cell r="G971">
            <v>3863018</v>
          </cell>
          <cell r="AH971" t="str">
            <v>GLOBAL SUPPLY CHAIN</v>
          </cell>
          <cell r="AR971" t="str">
            <v>Active</v>
          </cell>
        </row>
        <row r="972">
          <cell r="G972">
            <v>8100489</v>
          </cell>
          <cell r="AH972" t="str">
            <v>GLOBAL SUPPLY CHAIN</v>
          </cell>
          <cell r="AR972" t="str">
            <v>Active</v>
          </cell>
        </row>
        <row r="973">
          <cell r="G973">
            <v>22500000</v>
          </cell>
          <cell r="AH973" t="str">
            <v>GLOBAL SUPPLY CHAIN</v>
          </cell>
          <cell r="AR973" t="str">
            <v>Active</v>
          </cell>
        </row>
        <row r="974">
          <cell r="G974">
            <v>8418200</v>
          </cell>
          <cell r="AH974" t="str">
            <v>GLOBAL SUPPLY CHAIN</v>
          </cell>
          <cell r="AR974" t="str">
            <v>Active</v>
          </cell>
        </row>
        <row r="975">
          <cell r="G975">
            <v>8834134</v>
          </cell>
          <cell r="AH975" t="str">
            <v>GLOBAL SUPPLY CHAIN</v>
          </cell>
          <cell r="AR975" t="str">
            <v>Active</v>
          </cell>
        </row>
        <row r="976">
          <cell r="G976">
            <v>1978242</v>
          </cell>
          <cell r="AH976" t="str">
            <v>GLOBAL SUPPLY CHAIN</v>
          </cell>
          <cell r="AR976" t="str">
            <v>Active</v>
          </cell>
        </row>
        <row r="977">
          <cell r="G977">
            <v>19905864</v>
          </cell>
          <cell r="AH977" t="str">
            <v>GLOBAL SUPPLY CHAIN</v>
          </cell>
          <cell r="AR977" t="str">
            <v>Active</v>
          </cell>
        </row>
        <row r="978">
          <cell r="G978">
            <v>0</v>
          </cell>
          <cell r="AH978" t="str">
            <v>GLOBAL SUPPLY CHAIN</v>
          </cell>
          <cell r="AR978" t="str">
            <v>Active</v>
          </cell>
        </row>
        <row r="979">
          <cell r="G979">
            <v>6896091</v>
          </cell>
          <cell r="AH979" t="str">
            <v>GLOBAL SUPPLY CHAIN</v>
          </cell>
          <cell r="AR979" t="str">
            <v>Active</v>
          </cell>
        </row>
        <row r="980">
          <cell r="G980">
            <v>8552550</v>
          </cell>
          <cell r="AH980" t="str">
            <v>GLOBAL SUPPLY CHAIN</v>
          </cell>
          <cell r="AR980" t="str">
            <v>Active</v>
          </cell>
        </row>
        <row r="981">
          <cell r="G981">
            <v>3297086</v>
          </cell>
          <cell r="AH981" t="str">
            <v>GLOBAL SUPPLY CHAIN</v>
          </cell>
          <cell r="AR981" t="str">
            <v>Active</v>
          </cell>
        </row>
        <row r="982">
          <cell r="G982">
            <v>3066161</v>
          </cell>
          <cell r="AH982" t="str">
            <v>GLOBAL SUPPLY CHAIN</v>
          </cell>
          <cell r="AR982" t="str">
            <v>Active</v>
          </cell>
        </row>
        <row r="983">
          <cell r="G983">
            <v>0</v>
          </cell>
          <cell r="AH983" t="str">
            <v>GLOBAL SUPPLY CHAIN</v>
          </cell>
          <cell r="AR983" t="str">
            <v>Active</v>
          </cell>
        </row>
        <row r="984">
          <cell r="G984">
            <v>6463672</v>
          </cell>
          <cell r="AH984" t="str">
            <v>GLOBAL SUPPLY CHAIN</v>
          </cell>
          <cell r="AR984" t="str">
            <v>Active</v>
          </cell>
        </row>
        <row r="985">
          <cell r="G985">
            <v>9983886</v>
          </cell>
          <cell r="AH985" t="str">
            <v>GLOBAL SUPPLY CHAIN</v>
          </cell>
          <cell r="AR985" t="str">
            <v>Active</v>
          </cell>
        </row>
        <row r="986">
          <cell r="G986">
            <v>5537087</v>
          </cell>
          <cell r="AH986" t="str">
            <v>GLOBAL SUPPLY CHAIN</v>
          </cell>
          <cell r="AR986" t="str">
            <v>Active</v>
          </cell>
        </row>
        <row r="987">
          <cell r="G987">
            <v>8552550</v>
          </cell>
          <cell r="AH987" t="str">
            <v>GLOBAL SUPPLY CHAIN</v>
          </cell>
          <cell r="AR987" t="str">
            <v>Active</v>
          </cell>
        </row>
        <row r="988">
          <cell r="G988">
            <v>8301042</v>
          </cell>
          <cell r="AH988" t="str">
            <v>GLOBAL SUPPLY CHAIN</v>
          </cell>
          <cell r="AR988" t="str">
            <v>Active</v>
          </cell>
        </row>
        <row r="989">
          <cell r="G989">
            <v>6027877</v>
          </cell>
          <cell r="AH989" t="str">
            <v>GLOBAL SUPPLY CHAIN</v>
          </cell>
          <cell r="AR989" t="str">
            <v>Active</v>
          </cell>
        </row>
        <row r="990">
          <cell r="G990">
            <v>0</v>
          </cell>
          <cell r="AH990" t="str">
            <v>GLOBAL SUPPLY CHAIN</v>
          </cell>
          <cell r="AR990" t="str">
            <v>Active</v>
          </cell>
        </row>
        <row r="991">
          <cell r="G991">
            <v>0</v>
          </cell>
          <cell r="AH991" t="str">
            <v>GLOBAL SUPPLY CHAIN</v>
          </cell>
          <cell r="AR991" t="str">
            <v>Active</v>
          </cell>
        </row>
        <row r="992">
          <cell r="G992">
            <v>8761130</v>
          </cell>
          <cell r="AH992" t="str">
            <v>GLOBAL SUPPLY CHAIN</v>
          </cell>
          <cell r="AR992" t="str">
            <v>Active</v>
          </cell>
        </row>
        <row r="993">
          <cell r="G993">
            <v>5138755</v>
          </cell>
          <cell r="AH993" t="str">
            <v>GLOBAL SUPPLY CHAIN</v>
          </cell>
          <cell r="AR993" t="str">
            <v>Active</v>
          </cell>
        </row>
        <row r="994">
          <cell r="G994">
            <v>3982759</v>
          </cell>
          <cell r="AH994" t="str">
            <v>GLOBAL SUPPLY CHAIN</v>
          </cell>
          <cell r="AR994" t="str">
            <v>Active</v>
          </cell>
        </row>
        <row r="995">
          <cell r="G995">
            <v>5975117</v>
          </cell>
          <cell r="AH995" t="str">
            <v>GLOBAL SUPPLY CHAIN</v>
          </cell>
          <cell r="AR995" t="str">
            <v>Active</v>
          </cell>
        </row>
        <row r="996">
          <cell r="G996">
            <v>8555904</v>
          </cell>
          <cell r="AH996" t="str">
            <v>GLOBAL SUPPLY CHAIN</v>
          </cell>
          <cell r="AR996" t="str">
            <v>Active</v>
          </cell>
        </row>
        <row r="997">
          <cell r="G997">
            <v>2985386</v>
          </cell>
          <cell r="AH997" t="str">
            <v>GLOBAL SUPPLY CHAIN</v>
          </cell>
          <cell r="AR997" t="str">
            <v>Active</v>
          </cell>
        </row>
        <row r="998">
          <cell r="G998">
            <v>1334394</v>
          </cell>
          <cell r="AH998" t="str">
            <v>GLOBAL SUPPLY CHAIN</v>
          </cell>
          <cell r="AR998" t="str">
            <v>Active</v>
          </cell>
        </row>
        <row r="999">
          <cell r="G999">
            <v>1340819</v>
          </cell>
          <cell r="AH999" t="str">
            <v>GLOBAL SUPPLY CHAIN</v>
          </cell>
          <cell r="AR999" t="str">
            <v>Active</v>
          </cell>
        </row>
        <row r="1000">
          <cell r="G1000">
            <v>1376192</v>
          </cell>
          <cell r="AH1000" t="str">
            <v>GLOBAL SUPPLY CHAIN</v>
          </cell>
          <cell r="AR1000" t="str">
            <v>Active</v>
          </cell>
        </row>
        <row r="1001">
          <cell r="G1001">
            <v>6701625</v>
          </cell>
          <cell r="AH1001" t="str">
            <v>GLOBAL SUPPLY CHAIN</v>
          </cell>
          <cell r="AR1001" t="str">
            <v>Active</v>
          </cell>
        </row>
        <row r="1002">
          <cell r="G1002">
            <v>4692240</v>
          </cell>
          <cell r="AH1002" t="str">
            <v>GLOBAL SUPPLY CHAIN</v>
          </cell>
          <cell r="AR1002" t="str">
            <v>Active</v>
          </cell>
        </row>
        <row r="1003">
          <cell r="G1003">
            <v>1376192</v>
          </cell>
          <cell r="AH1003" t="str">
            <v>GLOBAL SUPPLY CHAIN</v>
          </cell>
          <cell r="AR1003" t="str">
            <v>Active</v>
          </cell>
        </row>
        <row r="1004">
          <cell r="G1004">
            <v>6948211</v>
          </cell>
          <cell r="AH1004" t="str">
            <v>GLOBAL SUPPLY CHAIN</v>
          </cell>
          <cell r="AR1004" t="str">
            <v>Active</v>
          </cell>
        </row>
        <row r="1005">
          <cell r="G1005">
            <v>3025575</v>
          </cell>
          <cell r="AH1005" t="str">
            <v>GLOBAL SUPPLY CHAIN</v>
          </cell>
          <cell r="AR1005" t="str">
            <v>Active</v>
          </cell>
        </row>
        <row r="1006">
          <cell r="G1006">
            <v>4895853</v>
          </cell>
          <cell r="AH1006" t="str">
            <v>GLOBAL SUPPLY CHAIN</v>
          </cell>
          <cell r="AR1006" t="str">
            <v>Active</v>
          </cell>
        </row>
        <row r="1007">
          <cell r="G1007">
            <v>6760000</v>
          </cell>
          <cell r="AH1007" t="str">
            <v>GLOBAL SUPPLY CHAIN</v>
          </cell>
          <cell r="AR1007" t="str">
            <v>Active</v>
          </cell>
        </row>
        <row r="1008">
          <cell r="G1008">
            <v>5044500</v>
          </cell>
          <cell r="AH1008" t="str">
            <v>GLOBAL SUPPLY CHAIN</v>
          </cell>
          <cell r="AR1008" t="str">
            <v>Active</v>
          </cell>
        </row>
        <row r="1009">
          <cell r="G1009">
            <v>17325210</v>
          </cell>
          <cell r="AH1009" t="str">
            <v>GLOBAL SUPPLY CHAIN</v>
          </cell>
          <cell r="AR1009" t="str">
            <v>Active</v>
          </cell>
        </row>
        <row r="1010">
          <cell r="G1010">
            <v>1995000</v>
          </cell>
          <cell r="AH1010" t="str">
            <v>GLOBAL SUPPLY CHAIN</v>
          </cell>
          <cell r="AR1010" t="str">
            <v>Active</v>
          </cell>
        </row>
        <row r="1011">
          <cell r="G1011">
            <v>1219930</v>
          </cell>
          <cell r="AH1011" t="str">
            <v>GLOBAL SUPPLY CHAIN</v>
          </cell>
          <cell r="AR1011" t="str">
            <v>Active</v>
          </cell>
        </row>
        <row r="1012">
          <cell r="G1012">
            <v>3800000</v>
          </cell>
          <cell r="AH1012" t="str">
            <v>GLOBAL SUPPLY CHAIN</v>
          </cell>
          <cell r="AR1012" t="str">
            <v>Active</v>
          </cell>
        </row>
        <row r="1013">
          <cell r="G1013">
            <v>11700000</v>
          </cell>
          <cell r="AH1013" t="str">
            <v>GLOBAL SUPPLY CHAIN</v>
          </cell>
          <cell r="AR1013" t="str">
            <v>Active</v>
          </cell>
        </row>
        <row r="1014">
          <cell r="G1014">
            <v>3695000</v>
          </cell>
          <cell r="AH1014" t="str">
            <v>GLOBAL SUPPLY CHAIN</v>
          </cell>
          <cell r="AR1014" t="str">
            <v>Active</v>
          </cell>
        </row>
        <row r="1015">
          <cell r="G1015">
            <v>5450000</v>
          </cell>
          <cell r="AH1015" t="str">
            <v>GLOBAL SUPPLY CHAIN</v>
          </cell>
          <cell r="AR1015" t="str">
            <v>Active</v>
          </cell>
        </row>
        <row r="1016">
          <cell r="G1016">
            <v>0</v>
          </cell>
          <cell r="AH1016" t="str">
            <v>GLOBAL SUPPLY CHAIN</v>
          </cell>
          <cell r="AR1016" t="str">
            <v>Active</v>
          </cell>
        </row>
        <row r="1017">
          <cell r="G1017">
            <v>0</v>
          </cell>
          <cell r="AH1017" t="str">
            <v>GLOBAL SUPPLY CHAIN</v>
          </cell>
          <cell r="AR1017" t="str">
            <v>Active</v>
          </cell>
        </row>
        <row r="1018">
          <cell r="G1018">
            <v>0</v>
          </cell>
          <cell r="AH1018" t="str">
            <v>GLOBAL SUPPLY CHAIN</v>
          </cell>
          <cell r="AR1018" t="str">
            <v>Active</v>
          </cell>
        </row>
        <row r="1019">
          <cell r="G1019">
            <v>3400000</v>
          </cell>
          <cell r="AH1019" t="str">
            <v>GLOBAL SUPPLY CHAIN</v>
          </cell>
          <cell r="AR1019" t="str">
            <v>Active</v>
          </cell>
        </row>
        <row r="1020">
          <cell r="G1020">
            <v>0</v>
          </cell>
          <cell r="AH1020" t="str">
            <v>GLOBAL SUPPLY CHAIN</v>
          </cell>
          <cell r="AR1020" t="str">
            <v>Active</v>
          </cell>
        </row>
        <row r="1021">
          <cell r="G1021">
            <v>0</v>
          </cell>
          <cell r="AH1021" t="str">
            <v>GLOBAL SUPPLY CHAIN</v>
          </cell>
          <cell r="AR1021" t="str">
            <v>Active</v>
          </cell>
        </row>
        <row r="1022">
          <cell r="G1022">
            <v>0</v>
          </cell>
          <cell r="AH1022" t="str">
            <v>GLOBAL SUPPLY CHAIN</v>
          </cell>
          <cell r="AR1022" t="str">
            <v>Active</v>
          </cell>
        </row>
        <row r="1023">
          <cell r="G1023">
            <v>0</v>
          </cell>
          <cell r="AH1023" t="str">
            <v>GLOBAL SUPPLY CHAIN</v>
          </cell>
          <cell r="AR1023" t="str">
            <v>Activ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 LPP"/>
      <sheetName val="Surat Awal"/>
      <sheetName val="Awas"/>
      <sheetName val="LPP"/>
      <sheetName val="S~Tahu"/>
      <sheetName val="IHPA"/>
      <sheetName val="dapharta"/>
      <sheetName val="alket"/>
      <sheetName val="LAp klu"/>
      <sheetName val="lihpk"/>
      <sheetName val="SKP~NH25"/>
      <sheetName val="SKP~NH21"/>
      <sheetName val="SKP~NH23"/>
      <sheetName val="SKP~NH26"/>
      <sheetName val="SKP~NH4(2)"/>
      <sheetName val="SKP~NH4(2)SEWA X"/>
      <sheetName val="SKP~NHPPN"/>
      <sheetName val="STP~NH23"/>
      <sheetName val="S-Antar"/>
      <sheetName val="KPKOM4"/>
      <sheetName val="KOP~"/>
      <sheetName val="Awas L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Summery_sheet"/>
      <sheetName val="Datas"/>
      <sheetName val="Code project"/>
      <sheetName val="Feuil2"/>
    </sheetNames>
    <sheetDataSet>
      <sheetData sheetId="0" refreshError="1"/>
      <sheetData sheetId="1" refreshError="1"/>
      <sheetData sheetId="2"/>
      <sheetData sheetId="3">
        <row r="6">
          <cell r="A6">
            <v>170</v>
          </cell>
          <cell r="B6" t="str">
            <v>J.U.D.P</v>
          </cell>
          <cell r="C6" t="str">
            <v>JKT</v>
          </cell>
          <cell r="D6" t="str">
            <v>PT-BLD</v>
          </cell>
        </row>
        <row r="7">
          <cell r="A7">
            <v>171</v>
          </cell>
          <cell r="B7" t="str">
            <v>PASAR JUM'AT BRIDGE</v>
          </cell>
          <cell r="C7" t="str">
            <v>JKT</v>
          </cell>
          <cell r="D7" t="str">
            <v>PT-CW</v>
          </cell>
        </row>
        <row r="8">
          <cell r="A8">
            <v>172</v>
          </cell>
          <cell r="B8" t="str">
            <v>SUKARAJA - JEPARA</v>
          </cell>
          <cell r="C8" t="str">
            <v>JKT</v>
          </cell>
          <cell r="D8" t="str">
            <v>PT-CW</v>
          </cell>
        </row>
        <row r="9">
          <cell r="A9">
            <v>173</v>
          </cell>
          <cell r="B9" t="str">
            <v>LIPPO BANK GROUND ANCHOR</v>
          </cell>
          <cell r="C9" t="str">
            <v>JKT</v>
          </cell>
          <cell r="D9" t="str">
            <v>GA</v>
          </cell>
        </row>
        <row r="10">
          <cell r="A10">
            <v>174</v>
          </cell>
          <cell r="B10" t="str">
            <v>BOX GIRDER</v>
          </cell>
          <cell r="C10" t="str">
            <v>JKT</v>
          </cell>
          <cell r="D10" t="str">
            <v>SC</v>
          </cell>
        </row>
        <row r="11">
          <cell r="A11">
            <v>175</v>
          </cell>
          <cell r="B11" t="str">
            <v>PURI BANK EXIM</v>
          </cell>
          <cell r="C11" t="str">
            <v>JKT</v>
          </cell>
          <cell r="D11" t="str">
            <v>PT-BLD</v>
          </cell>
        </row>
        <row r="12">
          <cell r="A12">
            <v>176</v>
          </cell>
          <cell r="B12" t="str">
            <v>SIDOARDJO</v>
          </cell>
          <cell r="C12" t="str">
            <v>JKT</v>
          </cell>
          <cell r="D12" t="str">
            <v>PT-CW</v>
          </cell>
        </row>
        <row r="13">
          <cell r="A13">
            <v>177</v>
          </cell>
          <cell r="B13" t="str">
            <v>SURGE TANK BUARAN</v>
          </cell>
          <cell r="C13" t="str">
            <v>JKT</v>
          </cell>
          <cell r="D13" t="str">
            <v>PT-BLD</v>
          </cell>
        </row>
        <row r="14">
          <cell r="A14">
            <v>178</v>
          </cell>
          <cell r="B14" t="str">
            <v>SUPPLY MATERIAL</v>
          </cell>
          <cell r="C14" t="str">
            <v>JKT</v>
          </cell>
          <cell r="D14" t="str">
            <v>PROD</v>
          </cell>
        </row>
        <row r="15">
          <cell r="A15">
            <v>179</v>
          </cell>
          <cell r="B15" t="str">
            <v>SOEKARNO HATTA</v>
          </cell>
          <cell r="C15" t="str">
            <v>JKT</v>
          </cell>
          <cell r="D15" t="str">
            <v>PT-BLD</v>
          </cell>
        </row>
        <row r="16">
          <cell r="A16">
            <v>180</v>
          </cell>
          <cell r="B16" t="str">
            <v>KLARI KARAWANG</v>
          </cell>
          <cell r="C16" t="str">
            <v>JKT</v>
          </cell>
          <cell r="D16" t="str">
            <v>PT-CW</v>
          </cell>
        </row>
        <row r="17">
          <cell r="A17">
            <v>181</v>
          </cell>
          <cell r="B17" t="str">
            <v>KALI KRUKUT</v>
          </cell>
          <cell r="C17" t="str">
            <v>JKT</v>
          </cell>
          <cell r="D17" t="str">
            <v>PT-CW</v>
          </cell>
        </row>
        <row r="18">
          <cell r="A18">
            <v>182</v>
          </cell>
          <cell r="B18" t="str">
            <v>TANJUNG DUREN BRIDGE</v>
          </cell>
          <cell r="C18" t="str">
            <v>JKT</v>
          </cell>
          <cell r="D18" t="str">
            <v>PT-CW</v>
          </cell>
        </row>
        <row r="19">
          <cell r="A19">
            <v>183</v>
          </cell>
          <cell r="B19" t="str">
            <v>SUPPLY MATERIAL</v>
          </cell>
          <cell r="C19" t="str">
            <v>JKT</v>
          </cell>
          <cell r="D19" t="str">
            <v>PROD</v>
          </cell>
        </row>
        <row r="20">
          <cell r="A20">
            <v>184</v>
          </cell>
          <cell r="B20" t="str">
            <v>PUSPITEK SERPONG</v>
          </cell>
          <cell r="C20" t="str">
            <v>JKT</v>
          </cell>
          <cell r="D20" t="str">
            <v>PT-BLD</v>
          </cell>
        </row>
        <row r="21">
          <cell r="A21">
            <v>185</v>
          </cell>
          <cell r="B21" t="str">
            <v>INTI BANDUNG</v>
          </cell>
          <cell r="C21" t="str">
            <v>JKT</v>
          </cell>
          <cell r="D21" t="str">
            <v>PT-BLD</v>
          </cell>
        </row>
        <row r="22">
          <cell r="A22">
            <v>186</v>
          </cell>
          <cell r="B22" t="str">
            <v>ARTHA GRAHA</v>
          </cell>
          <cell r="C22" t="str">
            <v>JKT</v>
          </cell>
          <cell r="D22" t="str">
            <v>PT-BLD</v>
          </cell>
        </row>
        <row r="23">
          <cell r="A23">
            <v>187</v>
          </cell>
          <cell r="B23" t="str">
            <v>SURABAYA GRESIK</v>
          </cell>
          <cell r="C23" t="str">
            <v>JKT</v>
          </cell>
          <cell r="D23" t="str">
            <v>PT-CW</v>
          </cell>
        </row>
        <row r="24">
          <cell r="A24">
            <v>188</v>
          </cell>
          <cell r="B24" t="str">
            <v>SUNTER BRIDGE</v>
          </cell>
          <cell r="C24" t="str">
            <v>JKT</v>
          </cell>
          <cell r="D24" t="str">
            <v>PT-CW</v>
          </cell>
        </row>
        <row r="25">
          <cell r="A25">
            <v>189</v>
          </cell>
          <cell r="B25" t="str">
            <v>CIPINANG BRIDGE</v>
          </cell>
          <cell r="C25" t="str">
            <v>JKT</v>
          </cell>
          <cell r="D25" t="str">
            <v>PT-CW</v>
          </cell>
        </row>
        <row r="26">
          <cell r="A26">
            <v>190</v>
          </cell>
          <cell r="B26" t="str">
            <v>SUDIRMAN TOWER</v>
          </cell>
          <cell r="C26" t="str">
            <v>JKT</v>
          </cell>
          <cell r="D26" t="str">
            <v>PT-BLD</v>
          </cell>
        </row>
        <row r="27">
          <cell r="A27">
            <v>191</v>
          </cell>
          <cell r="B27" t="str">
            <v>BI. MANADO</v>
          </cell>
          <cell r="C27" t="str">
            <v>JKT</v>
          </cell>
          <cell r="D27" t="str">
            <v>PT-BLD</v>
          </cell>
        </row>
        <row r="28">
          <cell r="A28">
            <v>192</v>
          </cell>
          <cell r="B28" t="str">
            <v>SHANGRILLA HOTEL</v>
          </cell>
          <cell r="C28" t="str">
            <v>JKT</v>
          </cell>
          <cell r="D28" t="str">
            <v>PT-BLD</v>
          </cell>
        </row>
        <row r="29">
          <cell r="A29">
            <v>193</v>
          </cell>
          <cell r="B29" t="str">
            <v>DAI - ICHI HOTEL</v>
          </cell>
          <cell r="C29" t="str">
            <v>JKT</v>
          </cell>
          <cell r="D29" t="str">
            <v>PT-BLD</v>
          </cell>
        </row>
        <row r="30">
          <cell r="A30">
            <v>194</v>
          </cell>
          <cell r="B30" t="str">
            <v>WISMA KYOE PRINCE</v>
          </cell>
          <cell r="C30" t="str">
            <v>JKT</v>
          </cell>
          <cell r="D30" t="str">
            <v>PT-BLD</v>
          </cell>
        </row>
        <row r="31">
          <cell r="A31">
            <v>195</v>
          </cell>
          <cell r="B31" t="str">
            <v>AMINTA PLAZA</v>
          </cell>
          <cell r="C31" t="str">
            <v>JKT</v>
          </cell>
          <cell r="D31" t="str">
            <v>PT-BLD</v>
          </cell>
        </row>
        <row r="32">
          <cell r="A32">
            <v>196</v>
          </cell>
          <cell r="B32" t="str">
            <v>JOMBANG BRIDGE</v>
          </cell>
          <cell r="C32" t="str">
            <v>JKT</v>
          </cell>
          <cell r="D32" t="str">
            <v>PT-CW</v>
          </cell>
        </row>
        <row r="33">
          <cell r="A33">
            <v>197</v>
          </cell>
          <cell r="B33" t="str">
            <v>NGINDEN SURABAYA</v>
          </cell>
          <cell r="C33" t="str">
            <v>JKT</v>
          </cell>
          <cell r="D33" t="str">
            <v>PT-CW</v>
          </cell>
        </row>
        <row r="34">
          <cell r="A34">
            <v>198</v>
          </cell>
          <cell r="B34" t="str">
            <v>PALM HILL SENTUL</v>
          </cell>
          <cell r="C34" t="str">
            <v>JKT</v>
          </cell>
          <cell r="D34" t="str">
            <v>PT-BLD</v>
          </cell>
        </row>
        <row r="35">
          <cell r="A35">
            <v>199</v>
          </cell>
          <cell r="B35" t="str">
            <v>SINGKARAK ROCK ANCHOR</v>
          </cell>
          <cell r="C35" t="str">
            <v>JKT</v>
          </cell>
          <cell r="D35" t="str">
            <v>PT-CW</v>
          </cell>
        </row>
        <row r="36">
          <cell r="A36">
            <v>200</v>
          </cell>
          <cell r="B36" t="str">
            <v>CIBANTENG BRIDGE</v>
          </cell>
          <cell r="C36" t="str">
            <v>JKT</v>
          </cell>
          <cell r="D36" t="str">
            <v>PT-CW</v>
          </cell>
        </row>
        <row r="37">
          <cell r="A37">
            <v>201</v>
          </cell>
          <cell r="B37" t="str">
            <v>KEDAUNG BRIDGE</v>
          </cell>
          <cell r="C37" t="str">
            <v>JKT</v>
          </cell>
          <cell r="D37" t="str">
            <v>PT-CW</v>
          </cell>
        </row>
        <row r="38">
          <cell r="A38">
            <v>202</v>
          </cell>
          <cell r="B38" t="str">
            <v>KALI SUBAH KRAWANG</v>
          </cell>
          <cell r="C38" t="str">
            <v>JKT</v>
          </cell>
          <cell r="D38" t="str">
            <v>PT-CW</v>
          </cell>
        </row>
        <row r="39">
          <cell r="A39">
            <v>203</v>
          </cell>
          <cell r="B39" t="str">
            <v>GRAHA KRAMAYUDHA</v>
          </cell>
          <cell r="C39" t="str">
            <v>JKT</v>
          </cell>
          <cell r="D39" t="str">
            <v>PT-BLD</v>
          </cell>
        </row>
        <row r="40">
          <cell r="A40">
            <v>204</v>
          </cell>
          <cell r="B40" t="str">
            <v>KLARI II</v>
          </cell>
          <cell r="C40" t="str">
            <v>JKT</v>
          </cell>
          <cell r="D40" t="str">
            <v>PT-CW</v>
          </cell>
        </row>
        <row r="41">
          <cell r="A41">
            <v>205</v>
          </cell>
          <cell r="B41" t="str">
            <v xml:space="preserve">SUNTER II </v>
          </cell>
          <cell r="C41" t="str">
            <v>JKT</v>
          </cell>
          <cell r="D41" t="str">
            <v>PT-CW</v>
          </cell>
        </row>
        <row r="42">
          <cell r="A42">
            <v>206</v>
          </cell>
          <cell r="B42" t="str">
            <v>UMBULAN PASURUAN</v>
          </cell>
          <cell r="C42" t="str">
            <v>JKT</v>
          </cell>
          <cell r="D42" t="str">
            <v>PT-CW</v>
          </cell>
        </row>
        <row r="43">
          <cell r="A43">
            <v>207</v>
          </cell>
          <cell r="B43" t="str">
            <v>JAGALAN BRIDGE</v>
          </cell>
          <cell r="C43" t="str">
            <v>JKT</v>
          </cell>
          <cell r="D43" t="str">
            <v>PT-CW</v>
          </cell>
        </row>
        <row r="44">
          <cell r="A44">
            <v>208</v>
          </cell>
          <cell r="B44" t="str">
            <v>KLOJEN MALANG</v>
          </cell>
          <cell r="C44" t="str">
            <v>JKT</v>
          </cell>
          <cell r="D44" t="str">
            <v>PT-CW</v>
          </cell>
        </row>
        <row r="45">
          <cell r="A45">
            <v>209</v>
          </cell>
          <cell r="B45" t="str">
            <v>KUALA BANDARA</v>
          </cell>
          <cell r="C45" t="str">
            <v>JKT</v>
          </cell>
          <cell r="D45" t="str">
            <v>PT-BLD</v>
          </cell>
        </row>
        <row r="46">
          <cell r="A46">
            <v>210</v>
          </cell>
          <cell r="B46" t="str">
            <v>KENDAL BRIDGE</v>
          </cell>
          <cell r="C46" t="str">
            <v>JKT</v>
          </cell>
          <cell r="D46" t="str">
            <v>PT-CW</v>
          </cell>
        </row>
        <row r="47">
          <cell r="A47">
            <v>211</v>
          </cell>
          <cell r="B47" t="str">
            <v>ASTRINDO</v>
          </cell>
          <cell r="C47" t="str">
            <v>JKT</v>
          </cell>
          <cell r="D47" t="str">
            <v>PT-BLD</v>
          </cell>
        </row>
        <row r="48">
          <cell r="A48">
            <v>212</v>
          </cell>
          <cell r="B48" t="str">
            <v>MANGGA DUA SHOPPING CENTER</v>
          </cell>
          <cell r="C48" t="str">
            <v>JKT</v>
          </cell>
          <cell r="D48" t="str">
            <v>PT-BLD</v>
          </cell>
        </row>
        <row r="49">
          <cell r="A49">
            <v>213</v>
          </cell>
          <cell r="B49" t="str">
            <v>BONTANG BRIDGE</v>
          </cell>
          <cell r="C49" t="str">
            <v>JKT</v>
          </cell>
          <cell r="D49" t="str">
            <v>PT-CW</v>
          </cell>
        </row>
        <row r="50">
          <cell r="A50">
            <v>214</v>
          </cell>
          <cell r="B50" t="str">
            <v>HOLIDAY INN</v>
          </cell>
          <cell r="C50" t="str">
            <v>JKT</v>
          </cell>
          <cell r="D50" t="str">
            <v>PT-BLD</v>
          </cell>
        </row>
        <row r="51">
          <cell r="A51">
            <v>215</v>
          </cell>
          <cell r="B51" t="str">
            <v>BEAM EKA PRAYA</v>
          </cell>
          <cell r="C51" t="str">
            <v>JKT</v>
          </cell>
          <cell r="D51" t="str">
            <v>SC</v>
          </cell>
        </row>
        <row r="52">
          <cell r="A52">
            <v>216</v>
          </cell>
          <cell r="B52" t="str">
            <v>GEREJA TORAJA</v>
          </cell>
          <cell r="C52" t="str">
            <v>JKT</v>
          </cell>
          <cell r="D52" t="str">
            <v>PT-BLD</v>
          </cell>
        </row>
        <row r="53">
          <cell r="A53">
            <v>217</v>
          </cell>
          <cell r="B53" t="str">
            <v>PARERA BRIDGE</v>
          </cell>
          <cell r="C53" t="str">
            <v>JKT</v>
          </cell>
          <cell r="D53" t="str">
            <v>PT-CW</v>
          </cell>
        </row>
        <row r="54">
          <cell r="A54">
            <v>218</v>
          </cell>
          <cell r="B54" t="str">
            <v>GENTENG KALI BRIDGE</v>
          </cell>
          <cell r="C54" t="str">
            <v>JKT</v>
          </cell>
          <cell r="D54" t="str">
            <v>PT-CW</v>
          </cell>
        </row>
        <row r="55">
          <cell r="A55">
            <v>219</v>
          </cell>
          <cell r="B55" t="str">
            <v>POS PENGUMBEN BRIDGE</v>
          </cell>
          <cell r="C55" t="str">
            <v>JKT</v>
          </cell>
          <cell r="D55" t="str">
            <v>PT-CW</v>
          </cell>
        </row>
        <row r="56">
          <cell r="A56">
            <v>220</v>
          </cell>
          <cell r="B56" t="str">
            <v>BABAKAN LUMAJANG BRIDGE</v>
          </cell>
          <cell r="C56" t="str">
            <v>JKT</v>
          </cell>
          <cell r="D56" t="str">
            <v>PT-CW</v>
          </cell>
        </row>
        <row r="57">
          <cell r="A57">
            <v>221</v>
          </cell>
          <cell r="B57" t="str">
            <v>ALIA NOVOTEL CIKINI</v>
          </cell>
          <cell r="C57" t="str">
            <v>JKT</v>
          </cell>
          <cell r="D57" t="str">
            <v>PT-BLD</v>
          </cell>
        </row>
        <row r="58">
          <cell r="A58">
            <v>222</v>
          </cell>
          <cell r="B58" t="str">
            <v>KUPING KUNINGAN</v>
          </cell>
          <cell r="C58" t="str">
            <v>JKT</v>
          </cell>
          <cell r="D58" t="str">
            <v>PT-CW</v>
          </cell>
        </row>
        <row r="59">
          <cell r="A59">
            <v>223</v>
          </cell>
          <cell r="B59" t="str">
            <v>UNIVERSITAS JAYABAYA</v>
          </cell>
          <cell r="C59" t="str">
            <v>JKT</v>
          </cell>
          <cell r="D59" t="str">
            <v>PT-BLD</v>
          </cell>
        </row>
        <row r="60">
          <cell r="A60">
            <v>224</v>
          </cell>
          <cell r="B60" t="str">
            <v>CIREBON BRIDGE</v>
          </cell>
          <cell r="C60" t="str">
            <v>JKT</v>
          </cell>
          <cell r="D60" t="str">
            <v>PT-CW</v>
          </cell>
        </row>
        <row r="61">
          <cell r="A61">
            <v>225</v>
          </cell>
          <cell r="B61" t="str">
            <v>BOX GIRDER</v>
          </cell>
          <cell r="C61" t="str">
            <v>JKT</v>
          </cell>
          <cell r="D61" t="str">
            <v>SC</v>
          </cell>
        </row>
        <row r="62">
          <cell r="A62">
            <v>226</v>
          </cell>
          <cell r="B62" t="str">
            <v>MASS MEDIA RRI</v>
          </cell>
          <cell r="C62" t="str">
            <v>JKT</v>
          </cell>
          <cell r="D62" t="str">
            <v>PT-BLD</v>
          </cell>
        </row>
        <row r="63">
          <cell r="A63">
            <v>227</v>
          </cell>
          <cell r="B63" t="str">
            <v>IBIS HOTEL</v>
          </cell>
          <cell r="C63" t="str">
            <v>JKT</v>
          </cell>
          <cell r="D63" t="str">
            <v>PT-BLD</v>
          </cell>
        </row>
        <row r="64">
          <cell r="A64">
            <v>228</v>
          </cell>
          <cell r="B64" t="str">
            <v>JEMBATAN TIGA  FO I BRIDGE</v>
          </cell>
          <cell r="C64" t="str">
            <v>JKT</v>
          </cell>
          <cell r="D64" t="str">
            <v>PT-CW</v>
          </cell>
        </row>
        <row r="65">
          <cell r="A65">
            <v>229</v>
          </cell>
          <cell r="B65" t="str">
            <v>RUSIAN EMBASSY</v>
          </cell>
          <cell r="C65" t="str">
            <v>JKT</v>
          </cell>
          <cell r="D65" t="str">
            <v>PT-BLD</v>
          </cell>
        </row>
        <row r="66">
          <cell r="A66">
            <v>230</v>
          </cell>
          <cell r="B66" t="str">
            <v>ABDULLAH FO</v>
          </cell>
          <cell r="C66" t="str">
            <v>JKT</v>
          </cell>
          <cell r="D66" t="str">
            <v>PT-CW</v>
          </cell>
        </row>
        <row r="67">
          <cell r="A67">
            <v>231</v>
          </cell>
          <cell r="B67" t="str">
            <v>TAMAN SARI BRIDGE</v>
          </cell>
          <cell r="C67" t="str">
            <v>JKT</v>
          </cell>
          <cell r="D67" t="str">
            <v>PT-CW</v>
          </cell>
        </row>
        <row r="68">
          <cell r="A68">
            <v>232</v>
          </cell>
          <cell r="B68" t="str">
            <v>KARTIKA CANDARA HOTEL</v>
          </cell>
          <cell r="C68" t="str">
            <v>JKT</v>
          </cell>
          <cell r="D68" t="str">
            <v>PT-BLD</v>
          </cell>
        </row>
        <row r="69">
          <cell r="A69">
            <v>233</v>
          </cell>
          <cell r="B69" t="str">
            <v>SUCOFINDO BUILDING</v>
          </cell>
          <cell r="C69" t="str">
            <v>JKT</v>
          </cell>
          <cell r="D69" t="str">
            <v>PT-BLD</v>
          </cell>
        </row>
        <row r="70">
          <cell r="A70">
            <v>234</v>
          </cell>
          <cell r="B70" t="str">
            <v>PENGGA DAM</v>
          </cell>
          <cell r="C70" t="str">
            <v>JKT</v>
          </cell>
          <cell r="D70" t="str">
            <v>PT-BLD</v>
          </cell>
        </row>
        <row r="71">
          <cell r="A71">
            <v>236</v>
          </cell>
          <cell r="B71" t="str">
            <v>SUNTER KODAMAR II</v>
          </cell>
          <cell r="C71" t="str">
            <v>JKT</v>
          </cell>
          <cell r="D71" t="str">
            <v>PT-CW</v>
          </cell>
        </row>
        <row r="72">
          <cell r="A72">
            <v>237</v>
          </cell>
          <cell r="B72" t="str">
            <v>KAMPUNG MELAYU FO</v>
          </cell>
          <cell r="C72" t="str">
            <v>JKT</v>
          </cell>
          <cell r="D72" t="str">
            <v>PT-CW</v>
          </cell>
        </row>
        <row r="73">
          <cell r="A73">
            <v>238</v>
          </cell>
          <cell r="B73" t="str">
            <v>ABDULLAH FO II</v>
          </cell>
          <cell r="C73" t="str">
            <v>JKT</v>
          </cell>
          <cell r="D73" t="str">
            <v>PT-CW</v>
          </cell>
        </row>
        <row r="74">
          <cell r="A74">
            <v>239</v>
          </cell>
          <cell r="B74" t="str">
            <v>TANJUNG DUREN BRIDGE</v>
          </cell>
          <cell r="C74" t="str">
            <v>JKT</v>
          </cell>
          <cell r="D74" t="str">
            <v>PT-CW</v>
          </cell>
        </row>
        <row r="75">
          <cell r="A75">
            <v>240</v>
          </cell>
          <cell r="B75" t="str">
            <v>CILIWUNG BRIDGE</v>
          </cell>
          <cell r="C75" t="str">
            <v>JKT</v>
          </cell>
          <cell r="D75" t="str">
            <v>PT-CW</v>
          </cell>
        </row>
        <row r="76">
          <cell r="A76">
            <v>241</v>
          </cell>
          <cell r="B76" t="str">
            <v>KEBAYORAN LAMA FO</v>
          </cell>
          <cell r="C76" t="str">
            <v>JKT</v>
          </cell>
          <cell r="D76" t="str">
            <v>PT-CW</v>
          </cell>
        </row>
        <row r="77">
          <cell r="A77">
            <v>242</v>
          </cell>
          <cell r="B77" t="str">
            <v>PLN BUILDING</v>
          </cell>
          <cell r="C77" t="str">
            <v>JKT</v>
          </cell>
          <cell r="D77" t="str">
            <v>PT-BLD</v>
          </cell>
        </row>
        <row r="78">
          <cell r="A78">
            <v>243</v>
          </cell>
          <cell r="B78" t="str">
            <v>CIKEAS BRIDGE GA</v>
          </cell>
          <cell r="C78" t="str">
            <v>JKT</v>
          </cell>
          <cell r="D78" t="str">
            <v>GA</v>
          </cell>
        </row>
        <row r="79">
          <cell r="A79">
            <v>244</v>
          </cell>
          <cell r="B79" t="str">
            <v>DANAMON SQUARE</v>
          </cell>
          <cell r="C79" t="str">
            <v>JKT</v>
          </cell>
          <cell r="D79" t="str">
            <v>PT-BLD</v>
          </cell>
        </row>
        <row r="80">
          <cell r="A80">
            <v>245</v>
          </cell>
          <cell r="B80" t="str">
            <v>BII BUILDING</v>
          </cell>
          <cell r="C80" t="str">
            <v>JKT</v>
          </cell>
          <cell r="D80" t="str">
            <v>PT-BLD</v>
          </cell>
        </row>
        <row r="81">
          <cell r="A81">
            <v>246</v>
          </cell>
          <cell r="B81" t="str">
            <v>PASARAYA BUILDING GA</v>
          </cell>
          <cell r="C81" t="str">
            <v>JKT</v>
          </cell>
          <cell r="D81" t="str">
            <v>PT-BLD</v>
          </cell>
        </row>
        <row r="82">
          <cell r="A82">
            <v>247</v>
          </cell>
          <cell r="B82" t="str">
            <v>JEMBATAN TIGA FO II BRIDGE</v>
          </cell>
          <cell r="C82" t="str">
            <v>JKT</v>
          </cell>
          <cell r="D82" t="str">
            <v>PT-CW</v>
          </cell>
        </row>
        <row r="83">
          <cell r="A83">
            <v>248</v>
          </cell>
          <cell r="B83" t="str">
            <v>ASTRINDO REPAIR</v>
          </cell>
          <cell r="C83" t="str">
            <v>JKT</v>
          </cell>
          <cell r="D83" t="str">
            <v>RE</v>
          </cell>
        </row>
        <row r="84">
          <cell r="A84">
            <v>249</v>
          </cell>
          <cell r="B84" t="str">
            <v>CANISIUS SCHOOL</v>
          </cell>
          <cell r="C84" t="str">
            <v>JKT</v>
          </cell>
          <cell r="D84" t="str">
            <v>PT-BLD</v>
          </cell>
        </row>
        <row r="85">
          <cell r="A85">
            <v>250</v>
          </cell>
          <cell r="B85" t="str">
            <v>BLAWI BRIDGE</v>
          </cell>
          <cell r="C85" t="str">
            <v>JKT</v>
          </cell>
          <cell r="D85" t="str">
            <v>PT-CW</v>
          </cell>
        </row>
        <row r="86">
          <cell r="A86">
            <v>251</v>
          </cell>
          <cell r="B86" t="str">
            <v>VOIDED SLAB/CIREBON BRIDGE</v>
          </cell>
          <cell r="C86" t="str">
            <v>JKT</v>
          </cell>
          <cell r="D86" t="str">
            <v>PT-CW</v>
          </cell>
        </row>
        <row r="87">
          <cell r="A87">
            <v>252</v>
          </cell>
          <cell r="B87" t="str">
            <v>PLACE VIEW</v>
          </cell>
          <cell r="C87" t="str">
            <v>JKT</v>
          </cell>
          <cell r="D87" t="str">
            <v>PT-BLD</v>
          </cell>
        </row>
        <row r="88">
          <cell r="A88">
            <v>253</v>
          </cell>
          <cell r="B88" t="str">
            <v>AJUNG BRIDGE</v>
          </cell>
          <cell r="C88" t="str">
            <v>JKT</v>
          </cell>
          <cell r="D88" t="str">
            <v>PT-CW</v>
          </cell>
        </row>
        <row r="89">
          <cell r="A89">
            <v>254</v>
          </cell>
          <cell r="B89" t="str">
            <v>SUNGAI BOLANG</v>
          </cell>
          <cell r="C89" t="str">
            <v>JKT</v>
          </cell>
          <cell r="D89" t="str">
            <v>PT-CW</v>
          </cell>
        </row>
        <row r="90">
          <cell r="A90">
            <v>255</v>
          </cell>
          <cell r="B90" t="str">
            <v>JENE PONTO BRIDGE</v>
          </cell>
          <cell r="C90" t="str">
            <v>JKT</v>
          </cell>
          <cell r="D90" t="str">
            <v>PT-CW</v>
          </cell>
        </row>
        <row r="91">
          <cell r="A91">
            <v>256</v>
          </cell>
          <cell r="B91" t="str">
            <v>SPACE FRAME</v>
          </cell>
          <cell r="C91" t="str">
            <v>JKT</v>
          </cell>
          <cell r="D91" t="str">
            <v>PT-BLD</v>
          </cell>
        </row>
        <row r="92">
          <cell r="A92">
            <v>257</v>
          </cell>
          <cell r="B92" t="str">
            <v>NONGKO JAJAR</v>
          </cell>
          <cell r="C92" t="str">
            <v>JKT</v>
          </cell>
          <cell r="D92" t="str">
            <v>PT-CW</v>
          </cell>
        </row>
        <row r="93">
          <cell r="A93">
            <v>258</v>
          </cell>
          <cell r="B93" t="str">
            <v>GUNUNG SARI/MASTRIP</v>
          </cell>
          <cell r="C93" t="str">
            <v>JKT</v>
          </cell>
          <cell r="D93" t="str">
            <v>PT-BLD</v>
          </cell>
        </row>
        <row r="94">
          <cell r="A94">
            <v>259</v>
          </cell>
          <cell r="B94" t="str">
            <v>PALOPO BRIDGE</v>
          </cell>
          <cell r="C94" t="str">
            <v>JKT</v>
          </cell>
          <cell r="D94" t="str">
            <v>PT-CW</v>
          </cell>
        </row>
        <row r="95">
          <cell r="A95">
            <v>260</v>
          </cell>
          <cell r="B95" t="str">
            <v>COPER BRIDGE</v>
          </cell>
          <cell r="C95" t="str">
            <v>JKT</v>
          </cell>
          <cell r="D95" t="str">
            <v>PT-CW</v>
          </cell>
        </row>
        <row r="96">
          <cell r="A96">
            <v>261</v>
          </cell>
          <cell r="B96" t="str">
            <v>PERTAMINA BRIDGE</v>
          </cell>
          <cell r="C96" t="str">
            <v>JKT</v>
          </cell>
          <cell r="D96" t="str">
            <v>PT-CW</v>
          </cell>
        </row>
        <row r="97">
          <cell r="A97">
            <v>262</v>
          </cell>
          <cell r="B97" t="str">
            <v>JAGIR BRIDGE</v>
          </cell>
          <cell r="C97" t="str">
            <v>JKT</v>
          </cell>
          <cell r="D97" t="str">
            <v>PT-CW</v>
          </cell>
        </row>
        <row r="98">
          <cell r="A98">
            <v>263</v>
          </cell>
          <cell r="B98" t="str">
            <v>PLANET HOLLYWOOD</v>
          </cell>
          <cell r="C98" t="str">
            <v>JKT</v>
          </cell>
          <cell r="D98" t="str">
            <v>PT-BLD</v>
          </cell>
        </row>
        <row r="99">
          <cell r="A99">
            <v>264</v>
          </cell>
          <cell r="B99" t="str">
            <v>AGRO PLAZA</v>
          </cell>
          <cell r="C99" t="str">
            <v>JKT</v>
          </cell>
          <cell r="D99" t="str">
            <v>PT-BLD</v>
          </cell>
        </row>
        <row r="100">
          <cell r="A100">
            <v>265</v>
          </cell>
          <cell r="B100" t="str">
            <v>JAKARTA - MERAK TOL WAY (II)</v>
          </cell>
          <cell r="C100" t="str">
            <v>JKT</v>
          </cell>
          <cell r="D100" t="str">
            <v>PT-CW</v>
          </cell>
        </row>
        <row r="101">
          <cell r="A101">
            <v>266</v>
          </cell>
          <cell r="B101" t="str">
            <v>JAKARTA STOCK EXCHANGE BUILDING</v>
          </cell>
          <cell r="C101" t="str">
            <v>JKT</v>
          </cell>
          <cell r="D101" t="str">
            <v>PT-BLD</v>
          </cell>
        </row>
        <row r="102">
          <cell r="A102">
            <v>267</v>
          </cell>
          <cell r="B102" t="str">
            <v>SENEN FLY OVER</v>
          </cell>
          <cell r="C102" t="str">
            <v>JKT</v>
          </cell>
          <cell r="D102" t="str">
            <v>PT-CW</v>
          </cell>
        </row>
        <row r="103">
          <cell r="A103">
            <v>268</v>
          </cell>
          <cell r="B103" t="str">
            <v>SPINNING BLOCK</v>
          </cell>
          <cell r="C103" t="str">
            <v>JKT</v>
          </cell>
          <cell r="D103" t="str">
            <v>PT-BLD</v>
          </cell>
        </row>
        <row r="104">
          <cell r="A104">
            <v>269</v>
          </cell>
          <cell r="B104" t="str">
            <v>TROWONGAN DUKUH ATAS</v>
          </cell>
          <cell r="C104" t="str">
            <v>JKT</v>
          </cell>
          <cell r="D104" t="str">
            <v>CE</v>
          </cell>
        </row>
        <row r="105">
          <cell r="A105">
            <v>270</v>
          </cell>
          <cell r="B105" t="str">
            <v>BANK ARTHA GRAHA</v>
          </cell>
          <cell r="C105" t="str">
            <v>JKT</v>
          </cell>
          <cell r="D105" t="str">
            <v>PT-BLD</v>
          </cell>
        </row>
        <row r="106">
          <cell r="A106">
            <v>271</v>
          </cell>
          <cell r="B106" t="str">
            <v>KALI MALANG BRIDGE</v>
          </cell>
          <cell r="C106" t="str">
            <v>JKT</v>
          </cell>
          <cell r="D106" t="str">
            <v>PT-CW</v>
          </cell>
        </row>
        <row r="107">
          <cell r="A107">
            <v>272</v>
          </cell>
          <cell r="B107" t="str">
            <v>PRAMUKA - MATRAMAN FLY OVER</v>
          </cell>
          <cell r="C107" t="str">
            <v>JKT</v>
          </cell>
          <cell r="D107" t="str">
            <v>PT-CW</v>
          </cell>
        </row>
        <row r="108">
          <cell r="A108">
            <v>273</v>
          </cell>
          <cell r="B108" t="str">
            <v>BATAVIA HOTEL</v>
          </cell>
          <cell r="C108" t="str">
            <v>JKT</v>
          </cell>
          <cell r="D108" t="str">
            <v>PT-BLD</v>
          </cell>
        </row>
        <row r="109">
          <cell r="A109">
            <v>274</v>
          </cell>
          <cell r="B109" t="str">
            <v>GEREJA ST. ANDREAS</v>
          </cell>
          <cell r="C109" t="str">
            <v>JKT</v>
          </cell>
          <cell r="D109" t="str">
            <v>PT-BLD</v>
          </cell>
        </row>
        <row r="110">
          <cell r="A110">
            <v>275</v>
          </cell>
          <cell r="B110" t="str">
            <v>BALERANG IV SETOKO - REMPANG</v>
          </cell>
          <cell r="C110" t="str">
            <v>JKT</v>
          </cell>
          <cell r="D110" t="str">
            <v>PT-CW</v>
          </cell>
        </row>
        <row r="111">
          <cell r="A111">
            <v>276</v>
          </cell>
          <cell r="B111" t="str">
            <v>ITC ROXY</v>
          </cell>
          <cell r="C111" t="str">
            <v>JKT</v>
          </cell>
          <cell r="D111" t="str">
            <v>PT-BLD</v>
          </cell>
        </row>
        <row r="112">
          <cell r="A112">
            <v>277</v>
          </cell>
          <cell r="B112" t="str">
            <v>GA. CIKINI</v>
          </cell>
          <cell r="C112" t="str">
            <v>JKT</v>
          </cell>
          <cell r="D112" t="str">
            <v>GA</v>
          </cell>
        </row>
        <row r="113">
          <cell r="A113">
            <v>278</v>
          </cell>
          <cell r="B113" t="str">
            <v>PERTAMINA TOWER</v>
          </cell>
          <cell r="C113" t="str">
            <v>JKT</v>
          </cell>
          <cell r="D113" t="str">
            <v>PT-BLD</v>
          </cell>
        </row>
        <row r="114">
          <cell r="A114">
            <v>279</v>
          </cell>
          <cell r="B114" t="str">
            <v>SIMPANG SUSUN M 2100 CIBITUNG</v>
          </cell>
          <cell r="C114" t="str">
            <v>JKT</v>
          </cell>
          <cell r="D114" t="str">
            <v>PT-CW</v>
          </cell>
        </row>
        <row r="115">
          <cell r="A115">
            <v>280</v>
          </cell>
          <cell r="B115" t="str">
            <v>RRI II</v>
          </cell>
          <cell r="C115" t="str">
            <v>JKT</v>
          </cell>
          <cell r="D115" t="str">
            <v>PT-BLD</v>
          </cell>
        </row>
        <row r="116">
          <cell r="A116">
            <v>281</v>
          </cell>
          <cell r="B116" t="str">
            <v>MAMPANG FO</v>
          </cell>
          <cell r="C116" t="str">
            <v>JKT</v>
          </cell>
          <cell r="D116" t="str">
            <v>PT-CW</v>
          </cell>
        </row>
        <row r="117">
          <cell r="A117">
            <v>282</v>
          </cell>
          <cell r="B117" t="str">
            <v>GROGOL FLY OVER</v>
          </cell>
          <cell r="C117" t="str">
            <v>JKT</v>
          </cell>
          <cell r="D117" t="str">
            <v>PT-CW</v>
          </cell>
        </row>
        <row r="118">
          <cell r="A118">
            <v>283</v>
          </cell>
          <cell r="B118" t="str">
            <v>PONDOK DALAM SURABAYA</v>
          </cell>
          <cell r="C118" t="str">
            <v>JKT</v>
          </cell>
          <cell r="D118" t="str">
            <v>PT-BLD</v>
          </cell>
        </row>
        <row r="119">
          <cell r="A119">
            <v>284</v>
          </cell>
          <cell r="B119" t="str">
            <v>PETUNG BRIDGE</v>
          </cell>
          <cell r="C119" t="str">
            <v>JKT</v>
          </cell>
          <cell r="D119" t="str">
            <v>PT-CW</v>
          </cell>
        </row>
        <row r="120">
          <cell r="A120">
            <v>285</v>
          </cell>
          <cell r="B120" t="str">
            <v>MAGETAN BRIDGE</v>
          </cell>
          <cell r="C120" t="str">
            <v>JKT</v>
          </cell>
          <cell r="D120" t="str">
            <v>PT-CW</v>
          </cell>
        </row>
        <row r="121">
          <cell r="A121">
            <v>286</v>
          </cell>
          <cell r="B121" t="str">
            <v>GEREJA SANTA MARIA</v>
          </cell>
          <cell r="C121" t="str">
            <v>JKT</v>
          </cell>
          <cell r="D121" t="str">
            <v>PT-BLD</v>
          </cell>
        </row>
        <row r="122">
          <cell r="A122">
            <v>287</v>
          </cell>
          <cell r="B122" t="str">
            <v>PASUI BRIDGE</v>
          </cell>
          <cell r="C122" t="str">
            <v>JKT</v>
          </cell>
          <cell r="D122" t="str">
            <v>PT-CW</v>
          </cell>
        </row>
        <row r="123">
          <cell r="A123">
            <v>288</v>
          </cell>
          <cell r="B123" t="str">
            <v>BULOG - SUNTER BRIDGE</v>
          </cell>
          <cell r="C123" t="str">
            <v>JKT</v>
          </cell>
          <cell r="D123" t="str">
            <v>PT-CW</v>
          </cell>
        </row>
        <row r="124">
          <cell r="A124">
            <v>289</v>
          </cell>
          <cell r="B124" t="str">
            <v>BUN - DENPASAR</v>
          </cell>
          <cell r="C124" t="str">
            <v>JKT</v>
          </cell>
          <cell r="D124" t="str">
            <v>PT-BLD</v>
          </cell>
        </row>
        <row r="125">
          <cell r="A125">
            <v>290</v>
          </cell>
          <cell r="B125" t="str">
            <v>ASIA TOWER - SUPPLY</v>
          </cell>
          <cell r="C125" t="str">
            <v>JKT</v>
          </cell>
          <cell r="D125" t="str">
            <v>PROD</v>
          </cell>
        </row>
        <row r="126">
          <cell r="A126">
            <v>291</v>
          </cell>
          <cell r="B126" t="str">
            <v>LIPPO CITY</v>
          </cell>
          <cell r="C126" t="str">
            <v>JKT</v>
          </cell>
          <cell r="D126" t="str">
            <v>PT-BLD</v>
          </cell>
        </row>
        <row r="127">
          <cell r="A127">
            <v>292</v>
          </cell>
          <cell r="B127" t="str">
            <v>TOLL LAWANG - MALANG</v>
          </cell>
          <cell r="C127" t="str">
            <v>JKT</v>
          </cell>
          <cell r="D127" t="str">
            <v>PT-CW</v>
          </cell>
        </row>
        <row r="128">
          <cell r="A128">
            <v>293</v>
          </cell>
          <cell r="B128" t="str">
            <v>PERURI KARAWANG</v>
          </cell>
          <cell r="C128" t="str">
            <v>JKT</v>
          </cell>
          <cell r="D128" t="str">
            <v>PT-BLD</v>
          </cell>
        </row>
        <row r="129">
          <cell r="A129">
            <v>294</v>
          </cell>
          <cell r="B129" t="str">
            <v>ASIA TROPICA</v>
          </cell>
          <cell r="C129" t="str">
            <v>JKT</v>
          </cell>
          <cell r="D129" t="str">
            <v>PT-BLD</v>
          </cell>
        </row>
        <row r="130">
          <cell r="A130">
            <v>295</v>
          </cell>
          <cell r="B130" t="str">
            <v>RED TOP SQUARE</v>
          </cell>
          <cell r="C130" t="str">
            <v>JKT</v>
          </cell>
          <cell r="D130" t="str">
            <v>PT-BLD</v>
          </cell>
        </row>
        <row r="131">
          <cell r="A131">
            <v>296</v>
          </cell>
          <cell r="B131" t="str">
            <v>MANGGA DUA MALL</v>
          </cell>
          <cell r="C131" t="str">
            <v>JKT</v>
          </cell>
          <cell r="D131" t="str">
            <v>PT-BLD</v>
          </cell>
        </row>
        <row r="132">
          <cell r="A132">
            <v>297</v>
          </cell>
          <cell r="B132" t="str">
            <v>EMPIRE TOWER</v>
          </cell>
          <cell r="C132" t="str">
            <v>JKT</v>
          </cell>
          <cell r="D132" t="str">
            <v>PT-BLD</v>
          </cell>
        </row>
        <row r="133">
          <cell r="A133">
            <v>298</v>
          </cell>
          <cell r="B133" t="str">
            <v>SILO TONASA IV</v>
          </cell>
          <cell r="C133" t="str">
            <v>JKT</v>
          </cell>
          <cell r="D133" t="str">
            <v>PT-CW</v>
          </cell>
        </row>
        <row r="134">
          <cell r="A134">
            <v>299</v>
          </cell>
          <cell r="B134" t="str">
            <v>DANAMON SHIMIZU</v>
          </cell>
          <cell r="C134" t="str">
            <v>JKT</v>
          </cell>
          <cell r="D134" t="str">
            <v>PT-BLD</v>
          </cell>
        </row>
        <row r="135">
          <cell r="A135">
            <v>300</v>
          </cell>
          <cell r="B135" t="str">
            <v>GROUND ANCHOR BII</v>
          </cell>
          <cell r="C135" t="str">
            <v>SBY</v>
          </cell>
          <cell r="D135" t="str">
            <v>GA</v>
          </cell>
        </row>
        <row r="136">
          <cell r="A136">
            <v>301</v>
          </cell>
          <cell r="B136" t="str">
            <v>SURYA CIPTA BRIDGE</v>
          </cell>
          <cell r="C136" t="str">
            <v>JKT</v>
          </cell>
          <cell r="D136" t="str">
            <v>PT-CW</v>
          </cell>
        </row>
        <row r="137">
          <cell r="A137">
            <v>302</v>
          </cell>
          <cell r="B137" t="str">
            <v>YEH PANAHAN BALI</v>
          </cell>
          <cell r="C137" t="str">
            <v>SBY</v>
          </cell>
          <cell r="D137" t="str">
            <v>PT-CW</v>
          </cell>
        </row>
        <row r="138">
          <cell r="A138">
            <v>303</v>
          </cell>
          <cell r="B138" t="str">
            <v>BJ. MANGGARAI CONNECTION</v>
          </cell>
          <cell r="C138" t="str">
            <v>JKT</v>
          </cell>
          <cell r="D138" t="str">
            <v>SC</v>
          </cell>
        </row>
        <row r="139">
          <cell r="A139">
            <v>304</v>
          </cell>
          <cell r="B139" t="str">
            <v>BANK TIARA</v>
          </cell>
          <cell r="C139" t="str">
            <v>JKT</v>
          </cell>
          <cell r="D139" t="str">
            <v>PT-BLD</v>
          </cell>
        </row>
        <row r="140">
          <cell r="A140">
            <v>305</v>
          </cell>
          <cell r="B140" t="str">
            <v xml:space="preserve">HOTEL MELIA KUNINGAN </v>
          </cell>
          <cell r="C140" t="str">
            <v>JKT</v>
          </cell>
          <cell r="D140" t="str">
            <v>PT-BLD</v>
          </cell>
        </row>
        <row r="141">
          <cell r="A141">
            <v>306</v>
          </cell>
          <cell r="B141" t="str">
            <v>KALI TANGI SURABAYA</v>
          </cell>
          <cell r="C141" t="str">
            <v>SBY</v>
          </cell>
          <cell r="D141" t="str">
            <v>PT-CW</v>
          </cell>
        </row>
        <row r="142">
          <cell r="A142">
            <v>307</v>
          </cell>
          <cell r="B142" t="str">
            <v>JATI ROTO I SURABAYA</v>
          </cell>
          <cell r="C142" t="str">
            <v>SBY</v>
          </cell>
          <cell r="D142" t="str">
            <v>PT-CW</v>
          </cell>
        </row>
        <row r="143">
          <cell r="A143">
            <v>308</v>
          </cell>
          <cell r="B143" t="str">
            <v>JATI ROTO II SURABAYA</v>
          </cell>
          <cell r="C143" t="str">
            <v>SBY</v>
          </cell>
          <cell r="D143" t="str">
            <v>PT-CW</v>
          </cell>
        </row>
        <row r="144">
          <cell r="A144">
            <v>309</v>
          </cell>
          <cell r="B144" t="str">
            <v>FO. MALANG II</v>
          </cell>
          <cell r="C144" t="str">
            <v>SBY</v>
          </cell>
          <cell r="D144" t="str">
            <v>PT-CW</v>
          </cell>
        </row>
        <row r="145">
          <cell r="A145">
            <v>310</v>
          </cell>
          <cell r="B145" t="str">
            <v>WESTIN HOTEL</v>
          </cell>
          <cell r="C145" t="str">
            <v>SBY</v>
          </cell>
          <cell r="D145" t="str">
            <v>PT-BLD</v>
          </cell>
        </row>
        <row r="146">
          <cell r="A146">
            <v>311</v>
          </cell>
          <cell r="B146" t="str">
            <v>HOTEL UNIVERSAL BANDUNG</v>
          </cell>
          <cell r="C146" t="str">
            <v>JKT</v>
          </cell>
          <cell r="D146" t="str">
            <v>PT-BLD</v>
          </cell>
        </row>
        <row r="147">
          <cell r="A147">
            <v>312</v>
          </cell>
          <cell r="B147" t="str">
            <v>KEMAYORAN ACCESS</v>
          </cell>
          <cell r="C147" t="str">
            <v>JKT</v>
          </cell>
          <cell r="D147" t="str">
            <v>PT-CW</v>
          </cell>
        </row>
        <row r="148">
          <cell r="A148">
            <v>313</v>
          </cell>
          <cell r="B148" t="str">
            <v>BEARING TARUM KARAWANG -SURYA CIPTA</v>
          </cell>
          <cell r="C148" t="str">
            <v>JKT</v>
          </cell>
          <cell r="D148" t="str">
            <v>CE-SC</v>
          </cell>
        </row>
        <row r="149">
          <cell r="A149">
            <v>314</v>
          </cell>
          <cell r="B149" t="str">
            <v>WISMA 17 AGUSTUS GAMBIR</v>
          </cell>
          <cell r="C149" t="str">
            <v>JKT</v>
          </cell>
          <cell r="D149" t="str">
            <v>PT-BLD</v>
          </cell>
        </row>
        <row r="150">
          <cell r="A150">
            <v>315</v>
          </cell>
          <cell r="B150" t="str">
            <v>TETEBATU BRIDGE</v>
          </cell>
          <cell r="C150" t="str">
            <v>SBY</v>
          </cell>
          <cell r="D150" t="str">
            <v>PT-CW</v>
          </cell>
        </row>
        <row r="151">
          <cell r="A151">
            <v>316</v>
          </cell>
          <cell r="B151" t="str">
            <v>BARUE PANGKEP BRIDGE</v>
          </cell>
          <cell r="C151" t="str">
            <v>SBY</v>
          </cell>
          <cell r="D151" t="str">
            <v>PT-CW</v>
          </cell>
        </row>
        <row r="152">
          <cell r="A152">
            <v>317</v>
          </cell>
          <cell r="B152" t="str">
            <v>QUAY WALL SOUTH &amp; OUT FITTING/PAL</v>
          </cell>
          <cell r="C152" t="str">
            <v>SBY</v>
          </cell>
          <cell r="D152" t="str">
            <v>PT-BLD</v>
          </cell>
        </row>
        <row r="153">
          <cell r="A153">
            <v>318</v>
          </cell>
          <cell r="B153" t="str">
            <v>TUKAD LOLOHAN BRIDGE</v>
          </cell>
          <cell r="C153" t="str">
            <v>SBY</v>
          </cell>
          <cell r="D153" t="str">
            <v>PT-CW</v>
          </cell>
        </row>
        <row r="154">
          <cell r="A154">
            <v>319</v>
          </cell>
          <cell r="B154" t="str">
            <v>TUKAD AYUNG BRIDGE</v>
          </cell>
          <cell r="C154" t="str">
            <v>SBY</v>
          </cell>
          <cell r="D154" t="str">
            <v>PT-CW</v>
          </cell>
        </row>
        <row r="155">
          <cell r="A155">
            <v>320</v>
          </cell>
          <cell r="B155" t="str">
            <v>TELKOM SEMARANG</v>
          </cell>
          <cell r="C155" t="str">
            <v>JKT</v>
          </cell>
          <cell r="D155" t="str">
            <v>PT-BLD</v>
          </cell>
        </row>
        <row r="156">
          <cell r="A156">
            <v>321</v>
          </cell>
          <cell r="B156" t="str">
            <v>TUNJUNGAN CITY SURABAYA</v>
          </cell>
          <cell r="C156" t="str">
            <v>SBY</v>
          </cell>
          <cell r="D156" t="str">
            <v>PT-BLD</v>
          </cell>
        </row>
        <row r="157">
          <cell r="A157">
            <v>322</v>
          </cell>
          <cell r="B157" t="str">
            <v>BODOWOSO BRIDGE</v>
          </cell>
          <cell r="C157" t="str">
            <v>SBY</v>
          </cell>
          <cell r="D157" t="str">
            <v>PT-CW</v>
          </cell>
        </row>
        <row r="158">
          <cell r="A158">
            <v>323</v>
          </cell>
          <cell r="B158" t="str">
            <v>KALI PASANGGRAHAN</v>
          </cell>
          <cell r="C158" t="str">
            <v>JKT</v>
          </cell>
          <cell r="D158" t="str">
            <v>PT-CW</v>
          </cell>
        </row>
        <row r="159">
          <cell r="A159">
            <v>324</v>
          </cell>
          <cell r="B159" t="str">
            <v>TUKAD BUJI</v>
          </cell>
          <cell r="C159" t="str">
            <v>SBY</v>
          </cell>
          <cell r="D159" t="str">
            <v>PT-CW</v>
          </cell>
        </row>
        <row r="160">
          <cell r="A160">
            <v>325</v>
          </cell>
          <cell r="B160" t="str">
            <v>SUPER MALL LIPPO VILAGE</v>
          </cell>
          <cell r="C160" t="str">
            <v>JKT</v>
          </cell>
          <cell r="D160" t="str">
            <v>PT-BLD</v>
          </cell>
        </row>
        <row r="161">
          <cell r="A161">
            <v>326</v>
          </cell>
          <cell r="B161" t="str">
            <v>TUKAD SANUR</v>
          </cell>
          <cell r="C161" t="str">
            <v>SBY</v>
          </cell>
          <cell r="D161" t="str">
            <v>PT-CW</v>
          </cell>
        </row>
        <row r="162">
          <cell r="A162">
            <v>327</v>
          </cell>
          <cell r="B162" t="str">
            <v>KALI TANGI II</v>
          </cell>
          <cell r="C162" t="str">
            <v>SBY</v>
          </cell>
          <cell r="D162" t="str">
            <v>PT-CW</v>
          </cell>
        </row>
        <row r="163">
          <cell r="A163">
            <v>328</v>
          </cell>
          <cell r="B163" t="str">
            <v>CONVENTION HALL</v>
          </cell>
          <cell r="C163" t="str">
            <v>SBY</v>
          </cell>
          <cell r="D163" t="str">
            <v>PT-BLD</v>
          </cell>
        </row>
        <row r="164">
          <cell r="A164">
            <v>329</v>
          </cell>
          <cell r="B164" t="str">
            <v>ADHI KARYA OFFICE</v>
          </cell>
          <cell r="C164" t="str">
            <v>JKT</v>
          </cell>
          <cell r="D164" t="str">
            <v>PT-BLD</v>
          </cell>
        </row>
        <row r="165">
          <cell r="A165">
            <v>330</v>
          </cell>
          <cell r="B165" t="str">
            <v>TEMPAT PENITIPAN ANAK BSD</v>
          </cell>
          <cell r="C165" t="str">
            <v>JKT</v>
          </cell>
          <cell r="D165" t="str">
            <v>PT-BLD</v>
          </cell>
        </row>
        <row r="166">
          <cell r="A166">
            <v>331</v>
          </cell>
          <cell r="B166" t="str">
            <v>SATELIT INN</v>
          </cell>
          <cell r="C166" t="str">
            <v>SBY</v>
          </cell>
          <cell r="D166" t="str">
            <v>PT-BLD</v>
          </cell>
        </row>
        <row r="167">
          <cell r="A167">
            <v>332</v>
          </cell>
          <cell r="B167" t="str">
            <v>SULAWESI BRIDGE SURABAYA</v>
          </cell>
          <cell r="C167" t="str">
            <v>SBY</v>
          </cell>
          <cell r="D167" t="str">
            <v>PT-CW</v>
          </cell>
        </row>
        <row r="168">
          <cell r="A168">
            <v>333</v>
          </cell>
          <cell r="B168" t="str">
            <v>BIBIS BRIDGE SURABAYA</v>
          </cell>
          <cell r="C168" t="str">
            <v>SBY</v>
          </cell>
          <cell r="D168" t="str">
            <v>PT-CW</v>
          </cell>
        </row>
        <row r="169">
          <cell r="A169">
            <v>334</v>
          </cell>
          <cell r="B169" t="str">
            <v>SATRIA BRIDGE I, WIKA</v>
          </cell>
          <cell r="C169" t="str">
            <v>JKT</v>
          </cell>
          <cell r="D169" t="str">
            <v>PT-CW</v>
          </cell>
        </row>
        <row r="170">
          <cell r="A170">
            <v>335</v>
          </cell>
          <cell r="B170" t="str">
            <v>SATRIA BRIDGE II, ADHI KARYA</v>
          </cell>
          <cell r="C170" t="str">
            <v>JKT</v>
          </cell>
          <cell r="D170" t="str">
            <v>PT-BLD</v>
          </cell>
        </row>
        <row r="171">
          <cell r="A171">
            <v>336</v>
          </cell>
          <cell r="B171" t="str">
            <v>GRAHA PANGERAN OFFICE BUILDING</v>
          </cell>
          <cell r="C171" t="str">
            <v>SBY</v>
          </cell>
          <cell r="D171" t="str">
            <v>PT-BLD</v>
          </cell>
        </row>
        <row r="172">
          <cell r="A172">
            <v>337</v>
          </cell>
          <cell r="B172" t="str">
            <v>LAWANG MALANG TOLL WAY 3</v>
          </cell>
          <cell r="C172" t="str">
            <v>SBY</v>
          </cell>
          <cell r="D172" t="str">
            <v>PT-CW</v>
          </cell>
        </row>
        <row r="173">
          <cell r="A173">
            <v>338</v>
          </cell>
          <cell r="B173" t="str">
            <v>LAKUKANG BRIDGE</v>
          </cell>
          <cell r="C173" t="str">
            <v>SBY</v>
          </cell>
          <cell r="D173" t="str">
            <v>PT-CW</v>
          </cell>
        </row>
        <row r="174">
          <cell r="A174">
            <v>339</v>
          </cell>
          <cell r="B174" t="str">
            <v>BISCUIT BRIDGE</v>
          </cell>
          <cell r="C174" t="str">
            <v>JKT</v>
          </cell>
          <cell r="D174" t="str">
            <v>PT-CW</v>
          </cell>
        </row>
        <row r="175">
          <cell r="A175">
            <v>340</v>
          </cell>
          <cell r="B175" t="str">
            <v>SAMSUNG METRODATA ELECTRONIC</v>
          </cell>
          <cell r="C175" t="str">
            <v>JKT</v>
          </cell>
          <cell r="D175" t="str">
            <v>PT-BLD</v>
          </cell>
        </row>
        <row r="176">
          <cell r="A176">
            <v>341</v>
          </cell>
          <cell r="B176" t="str">
            <v>PLN BALIKPAPAN - GEDUNG</v>
          </cell>
          <cell r="C176" t="str">
            <v>JKT</v>
          </cell>
          <cell r="D176" t="str">
            <v>PT-BLD</v>
          </cell>
        </row>
        <row r="177">
          <cell r="A177">
            <v>342</v>
          </cell>
          <cell r="B177" t="str">
            <v>SUDIRMAN CONDOMINIUM</v>
          </cell>
          <cell r="C177" t="str">
            <v>JKT</v>
          </cell>
          <cell r="D177" t="str">
            <v>PT-BLD</v>
          </cell>
        </row>
        <row r="178">
          <cell r="A178">
            <v>343</v>
          </cell>
          <cell r="B178" t="str">
            <v>PONDOK GEDE</v>
          </cell>
          <cell r="C178" t="str">
            <v>JKT</v>
          </cell>
          <cell r="D178" t="str">
            <v>PT-CW</v>
          </cell>
        </row>
        <row r="179">
          <cell r="A179">
            <v>344</v>
          </cell>
          <cell r="B179" t="str">
            <v>GALAXY MALL SURABAYA</v>
          </cell>
          <cell r="C179" t="str">
            <v>SBY</v>
          </cell>
          <cell r="D179" t="str">
            <v>PT-BLD</v>
          </cell>
        </row>
        <row r="180">
          <cell r="A180">
            <v>345</v>
          </cell>
          <cell r="B180" t="str">
            <v>TONAD BRIDGE</v>
          </cell>
          <cell r="C180" t="str">
            <v>SBY</v>
          </cell>
          <cell r="D180" t="str">
            <v>PT-CW</v>
          </cell>
        </row>
        <row r="181">
          <cell r="A181">
            <v>346</v>
          </cell>
          <cell r="B181" t="str">
            <v>TABESANG BRIDGE</v>
          </cell>
          <cell r="C181" t="str">
            <v>SBY</v>
          </cell>
          <cell r="D181" t="str">
            <v>PT-CW</v>
          </cell>
        </row>
        <row r="182">
          <cell r="A182">
            <v>347</v>
          </cell>
          <cell r="B182" t="str">
            <v>PRIMIER HOTEL</v>
          </cell>
          <cell r="C182" t="str">
            <v>SBY</v>
          </cell>
          <cell r="D182" t="str">
            <v>PT-BLD</v>
          </cell>
        </row>
        <row r="183">
          <cell r="A183">
            <v>348</v>
          </cell>
          <cell r="B183" t="str">
            <v>SEMAMPIR BRIDGE</v>
          </cell>
          <cell r="C183" t="str">
            <v>SBY</v>
          </cell>
          <cell r="D183" t="str">
            <v>PT-CW</v>
          </cell>
        </row>
        <row r="184">
          <cell r="A184">
            <v>349</v>
          </cell>
          <cell r="B184" t="str">
            <v>OASIS SQUARE</v>
          </cell>
          <cell r="C184" t="str">
            <v>JKT</v>
          </cell>
          <cell r="D184" t="str">
            <v>PT-BLD</v>
          </cell>
        </row>
        <row r="185">
          <cell r="A185">
            <v>350</v>
          </cell>
          <cell r="B185" t="str">
            <v>KARET PASAR BARU BRIDGE</v>
          </cell>
          <cell r="C185" t="str">
            <v>JKT</v>
          </cell>
          <cell r="D185" t="str">
            <v>PT-CW</v>
          </cell>
        </row>
        <row r="186">
          <cell r="A186">
            <v>351</v>
          </cell>
          <cell r="B186" t="str">
            <v>PASANGRAHAN II</v>
          </cell>
          <cell r="C186" t="str">
            <v>JKT</v>
          </cell>
          <cell r="D186" t="str">
            <v>PT-CW</v>
          </cell>
        </row>
        <row r="187">
          <cell r="A187">
            <v>352</v>
          </cell>
          <cell r="B187" t="str">
            <v>FAJAR SURYA WESESA</v>
          </cell>
          <cell r="C187" t="str">
            <v>JKT</v>
          </cell>
          <cell r="D187" t="str">
            <v>PT-BLD</v>
          </cell>
        </row>
        <row r="188">
          <cell r="A188">
            <v>353</v>
          </cell>
          <cell r="B188" t="str">
            <v>DANAMON KALIRAYA</v>
          </cell>
          <cell r="C188" t="str">
            <v>JKT</v>
          </cell>
          <cell r="D188" t="str">
            <v>PT-BLD</v>
          </cell>
        </row>
        <row r="189">
          <cell r="A189">
            <v>354</v>
          </cell>
          <cell r="B189" t="str">
            <v>SEGMENTAL - YOGYA</v>
          </cell>
          <cell r="C189" t="str">
            <v>JKT</v>
          </cell>
          <cell r="D189" t="str">
            <v>PT-CW</v>
          </cell>
        </row>
        <row r="190">
          <cell r="A190">
            <v>355</v>
          </cell>
          <cell r="B190" t="str">
            <v>DANAMON SHIMIZU II</v>
          </cell>
          <cell r="C190" t="str">
            <v>JKT</v>
          </cell>
          <cell r="D190" t="str">
            <v>PT-BLD</v>
          </cell>
        </row>
        <row r="191">
          <cell r="A191">
            <v>356</v>
          </cell>
          <cell r="B191" t="str">
            <v>KALI CITOPENG BRIDGE</v>
          </cell>
          <cell r="C191" t="str">
            <v>JKT</v>
          </cell>
          <cell r="D191" t="str">
            <v>PT-CW</v>
          </cell>
        </row>
        <row r="192">
          <cell r="A192">
            <v>357</v>
          </cell>
          <cell r="B192" t="str">
            <v>BALERANG V</v>
          </cell>
          <cell r="C192" t="str">
            <v>JKT</v>
          </cell>
          <cell r="D192" t="str">
            <v>PT-CW/SC</v>
          </cell>
        </row>
        <row r="193">
          <cell r="A193">
            <v>358</v>
          </cell>
          <cell r="B193" t="str">
            <v>SUKANDA MULIA OFFICE</v>
          </cell>
          <cell r="C193" t="str">
            <v>JKT</v>
          </cell>
          <cell r="D193" t="str">
            <v>PT-BLD</v>
          </cell>
        </row>
        <row r="194">
          <cell r="A194">
            <v>359</v>
          </cell>
          <cell r="B194" t="str">
            <v>SURYA CIPTA CITY BRIDGE II</v>
          </cell>
          <cell r="C194" t="str">
            <v>JKT</v>
          </cell>
          <cell r="D194" t="str">
            <v>PT-CW</v>
          </cell>
        </row>
        <row r="195">
          <cell r="A195">
            <v>360</v>
          </cell>
          <cell r="B195" t="str">
            <v>SURYA CIPTA BEARING II</v>
          </cell>
          <cell r="C195" t="str">
            <v>JKT</v>
          </cell>
          <cell r="D195" t="str">
            <v>CE</v>
          </cell>
        </row>
        <row r="196">
          <cell r="A196">
            <v>361</v>
          </cell>
          <cell r="B196" t="str">
            <v>SOL PARADISO HOTEL BALI</v>
          </cell>
          <cell r="C196" t="str">
            <v>SBY</v>
          </cell>
          <cell r="D196" t="str">
            <v>PT-BLD</v>
          </cell>
        </row>
        <row r="197">
          <cell r="A197">
            <v>362</v>
          </cell>
          <cell r="B197" t="str">
            <v>MANGGA DUA CENTER II</v>
          </cell>
          <cell r="C197" t="str">
            <v>JKT</v>
          </cell>
          <cell r="D197" t="str">
            <v>PT-BLD</v>
          </cell>
        </row>
        <row r="198">
          <cell r="A198">
            <v>363</v>
          </cell>
          <cell r="B198" t="str">
            <v>ANCOL DRAINED PUMP</v>
          </cell>
          <cell r="C198" t="str">
            <v>JKT</v>
          </cell>
          <cell r="D198" t="str">
            <v>PT-CW</v>
          </cell>
        </row>
        <row r="199">
          <cell r="A199">
            <v>364</v>
          </cell>
          <cell r="B199" t="str">
            <v>TAMAN ANGGREK BRIDGE</v>
          </cell>
          <cell r="C199" t="str">
            <v>JKT</v>
          </cell>
          <cell r="D199" t="str">
            <v>PT-CW</v>
          </cell>
        </row>
        <row r="200">
          <cell r="A200">
            <v>365</v>
          </cell>
          <cell r="B200" t="str">
            <v>GRAHA KENCANA</v>
          </cell>
          <cell r="C200" t="str">
            <v>JKT</v>
          </cell>
          <cell r="D200" t="str">
            <v>PT-BLD</v>
          </cell>
        </row>
        <row r="201">
          <cell r="A201">
            <v>366</v>
          </cell>
          <cell r="B201" t="str">
            <v>PLTA CIRATA</v>
          </cell>
          <cell r="C201" t="str">
            <v>JKT</v>
          </cell>
          <cell r="D201" t="str">
            <v>PT-BLD</v>
          </cell>
        </row>
        <row r="202">
          <cell r="A202">
            <v>367</v>
          </cell>
          <cell r="B202" t="str">
            <v>JAGORAWI FO</v>
          </cell>
          <cell r="C202" t="str">
            <v>JKT</v>
          </cell>
          <cell r="D202" t="str">
            <v>PT-CW</v>
          </cell>
        </row>
        <row r="203">
          <cell r="A203">
            <v>368</v>
          </cell>
          <cell r="B203" t="str">
            <v>GELADAK ABANG SURABAYA</v>
          </cell>
          <cell r="C203" t="str">
            <v>SBY</v>
          </cell>
          <cell r="D203" t="str">
            <v>PT-BLD</v>
          </cell>
        </row>
        <row r="204">
          <cell r="A204">
            <v>369</v>
          </cell>
          <cell r="B204" t="str">
            <v xml:space="preserve">MAYONG JATENG BRIDGE </v>
          </cell>
          <cell r="C204" t="str">
            <v>JKT</v>
          </cell>
          <cell r="D204" t="str">
            <v>PT-CW</v>
          </cell>
        </row>
        <row r="205">
          <cell r="A205">
            <v>370</v>
          </cell>
          <cell r="B205" t="str">
            <v>KOTA PANJANG RIAU</v>
          </cell>
          <cell r="C205" t="str">
            <v>JKT</v>
          </cell>
          <cell r="D205" t="str">
            <v>PT-CW</v>
          </cell>
        </row>
        <row r="206">
          <cell r="A206">
            <v>371</v>
          </cell>
          <cell r="B206" t="str">
            <v>MANGGARAI CONECCTION (GA)</v>
          </cell>
          <cell r="C206" t="str">
            <v>JKT</v>
          </cell>
          <cell r="D206" t="str">
            <v>GA</v>
          </cell>
        </row>
        <row r="207">
          <cell r="A207">
            <v>372</v>
          </cell>
          <cell r="B207" t="str">
            <v>GEREJA REFORMED INJILI</v>
          </cell>
          <cell r="C207" t="str">
            <v>JKT</v>
          </cell>
          <cell r="D207" t="str">
            <v>PT-BLD</v>
          </cell>
        </row>
        <row r="208">
          <cell r="A208">
            <v>373</v>
          </cell>
          <cell r="B208" t="str">
            <v>DIAN GRAHA</v>
          </cell>
          <cell r="C208" t="str">
            <v>JKT</v>
          </cell>
          <cell r="D208" t="str">
            <v>PT-BLD</v>
          </cell>
        </row>
        <row r="209">
          <cell r="A209">
            <v>374</v>
          </cell>
          <cell r="B209" t="str">
            <v>GA GRAVING DOCK/RUKINDO</v>
          </cell>
          <cell r="C209" t="str">
            <v>JKT</v>
          </cell>
          <cell r="D209" t="str">
            <v>GA</v>
          </cell>
        </row>
        <row r="210">
          <cell r="A210">
            <v>375</v>
          </cell>
          <cell r="B210" t="str">
            <v>BOWLING CENTER - BALI</v>
          </cell>
          <cell r="C210" t="str">
            <v>SBY</v>
          </cell>
          <cell r="D210" t="str">
            <v>PT-BLD</v>
          </cell>
        </row>
        <row r="211">
          <cell r="A211">
            <v>376</v>
          </cell>
          <cell r="B211" t="str">
            <v>CIPULARANG BRIDGE</v>
          </cell>
          <cell r="C211" t="str">
            <v>JKT</v>
          </cell>
          <cell r="D211" t="str">
            <v>PT-CW</v>
          </cell>
        </row>
        <row r="212">
          <cell r="A212">
            <v>377</v>
          </cell>
          <cell r="B212" t="str">
            <v>BANDARA SOEKARNO - HATTA</v>
          </cell>
          <cell r="C212" t="str">
            <v>JKT</v>
          </cell>
          <cell r="D212" t="str">
            <v>PT-BLD</v>
          </cell>
        </row>
        <row r="213">
          <cell r="A213">
            <v>378</v>
          </cell>
          <cell r="B213" t="str">
            <v>INDO GRAHA BUILDING</v>
          </cell>
          <cell r="C213" t="str">
            <v>JKT</v>
          </cell>
          <cell r="D213" t="str">
            <v>PT-BLD</v>
          </cell>
        </row>
        <row r="214">
          <cell r="A214">
            <v>379</v>
          </cell>
          <cell r="B214" t="str">
            <v>HOLIDAY INN BADUNG</v>
          </cell>
          <cell r="C214" t="str">
            <v>JKT</v>
          </cell>
          <cell r="D214" t="str">
            <v>PT-BLD</v>
          </cell>
        </row>
        <row r="215">
          <cell r="A215">
            <v>380</v>
          </cell>
          <cell r="B215" t="str">
            <v>BDNI CENTER</v>
          </cell>
          <cell r="C215" t="str">
            <v>JKT</v>
          </cell>
          <cell r="D215" t="str">
            <v>PT-BLD</v>
          </cell>
        </row>
        <row r="216">
          <cell r="A216">
            <v>381</v>
          </cell>
          <cell r="B216" t="str">
            <v>KEDURUS BRIDGE</v>
          </cell>
          <cell r="C216" t="str">
            <v>JKT</v>
          </cell>
          <cell r="D216" t="str">
            <v>PT-CW</v>
          </cell>
        </row>
        <row r="217">
          <cell r="A217">
            <v>382</v>
          </cell>
          <cell r="B217" t="str">
            <v>GOLDEN HOTEL</v>
          </cell>
          <cell r="C217" t="str">
            <v>JKT</v>
          </cell>
          <cell r="D217" t="str">
            <v>PT-BLD</v>
          </cell>
        </row>
        <row r="218">
          <cell r="A218">
            <v>383</v>
          </cell>
          <cell r="B218" t="str">
            <v>PORIS INDAH (AMPERA BRIDGE)</v>
          </cell>
          <cell r="C218" t="str">
            <v>SBY</v>
          </cell>
          <cell r="D218" t="str">
            <v>PT-CW</v>
          </cell>
        </row>
        <row r="219">
          <cell r="A219">
            <v>384</v>
          </cell>
          <cell r="B219" t="str">
            <v>KYOWA - MM2100</v>
          </cell>
          <cell r="C219" t="str">
            <v>JKT</v>
          </cell>
          <cell r="D219" t="str">
            <v>PT-CW</v>
          </cell>
        </row>
        <row r="220">
          <cell r="A220">
            <v>385</v>
          </cell>
          <cell r="B220" t="str">
            <v>MENANG BRIDGE</v>
          </cell>
          <cell r="C220" t="str">
            <v>JKT</v>
          </cell>
          <cell r="D220" t="str">
            <v>PT-CW</v>
          </cell>
        </row>
        <row r="221">
          <cell r="A221">
            <v>386</v>
          </cell>
          <cell r="B221" t="str">
            <v>AMARTAPURA</v>
          </cell>
          <cell r="C221" t="str">
            <v>JKT</v>
          </cell>
          <cell r="D221" t="str">
            <v>PT-BLD</v>
          </cell>
        </row>
        <row r="222">
          <cell r="A222">
            <v>387</v>
          </cell>
          <cell r="B222" t="str">
            <v>CEMPAKA BRIDGE</v>
          </cell>
          <cell r="C222" t="str">
            <v>JKT</v>
          </cell>
          <cell r="D222" t="str">
            <v>PT-CW</v>
          </cell>
        </row>
        <row r="223">
          <cell r="A223">
            <v>388</v>
          </cell>
          <cell r="B223" t="str">
            <v>SERANG FLY OVER</v>
          </cell>
          <cell r="C223" t="str">
            <v>JKT</v>
          </cell>
          <cell r="D223" t="str">
            <v>PT-CW</v>
          </cell>
        </row>
        <row r="224">
          <cell r="A224">
            <v>389</v>
          </cell>
          <cell r="B224" t="str">
            <v>CITARUM BRIDGE</v>
          </cell>
          <cell r="C224" t="str">
            <v>JKT</v>
          </cell>
          <cell r="D224" t="str">
            <v>PT-CW</v>
          </cell>
        </row>
        <row r="225">
          <cell r="A225">
            <v>390</v>
          </cell>
          <cell r="B225" t="str">
            <v>SEMAMPIR ADHI KARYA</v>
          </cell>
          <cell r="C225" t="str">
            <v>JKT</v>
          </cell>
          <cell r="D225" t="str">
            <v>PT-CW</v>
          </cell>
        </row>
        <row r="226">
          <cell r="A226">
            <v>391</v>
          </cell>
          <cell r="B226" t="str">
            <v>APOLEANG</v>
          </cell>
          <cell r="C226" t="str">
            <v>JKT</v>
          </cell>
          <cell r="D226" t="str">
            <v>PT-BLD</v>
          </cell>
        </row>
        <row r="227">
          <cell r="A227">
            <v>392</v>
          </cell>
          <cell r="B227" t="str">
            <v>GROGOL FLY OVER</v>
          </cell>
          <cell r="C227" t="str">
            <v>JKT</v>
          </cell>
          <cell r="D227" t="str">
            <v>PT-CW</v>
          </cell>
        </row>
        <row r="228">
          <cell r="A228">
            <v>393</v>
          </cell>
          <cell r="B228" t="str">
            <v>CENGKARENG ACCESS ROAD</v>
          </cell>
          <cell r="C228" t="str">
            <v>SBY</v>
          </cell>
          <cell r="D228" t="str">
            <v>PT-CW</v>
          </cell>
        </row>
        <row r="229">
          <cell r="A229">
            <v>394</v>
          </cell>
          <cell r="B229" t="str">
            <v>INDO RAMA (GA)</v>
          </cell>
          <cell r="C229" t="str">
            <v>SBY</v>
          </cell>
          <cell r="D229" t="str">
            <v>GA</v>
          </cell>
        </row>
        <row r="230">
          <cell r="A230">
            <v>395</v>
          </cell>
          <cell r="B230" t="str">
            <v>ARJASA BRIDGE</v>
          </cell>
          <cell r="C230" t="str">
            <v>JKT</v>
          </cell>
          <cell r="D230" t="str">
            <v>PT-CW</v>
          </cell>
        </row>
        <row r="231">
          <cell r="A231">
            <v>396</v>
          </cell>
          <cell r="B231" t="str">
            <v>DARMA CROUT</v>
          </cell>
          <cell r="C231" t="str">
            <v>SBY</v>
          </cell>
          <cell r="D231" t="str">
            <v>PT-BLD</v>
          </cell>
        </row>
        <row r="232">
          <cell r="A232">
            <v>397</v>
          </cell>
          <cell r="B232" t="str">
            <v>IBIS MANGGA DUA</v>
          </cell>
          <cell r="C232" t="str">
            <v>JKT</v>
          </cell>
          <cell r="D232" t="str">
            <v>GA</v>
          </cell>
        </row>
        <row r="233">
          <cell r="A233">
            <v>398</v>
          </cell>
          <cell r="B233" t="str">
            <v>WATU URIP</v>
          </cell>
          <cell r="C233" t="str">
            <v>SBY</v>
          </cell>
          <cell r="D233" t="str">
            <v>PT-CW</v>
          </cell>
        </row>
        <row r="234">
          <cell r="A234">
            <v>399</v>
          </cell>
          <cell r="B234" t="str">
            <v>TADO ( 2 ) BRIDGE</v>
          </cell>
          <cell r="C234" t="str">
            <v>SBY</v>
          </cell>
          <cell r="D234" t="str">
            <v>PT-CW</v>
          </cell>
        </row>
        <row r="235">
          <cell r="A235">
            <v>400</v>
          </cell>
          <cell r="B235" t="str">
            <v>SEMAMPIR (BR)</v>
          </cell>
          <cell r="C235" t="str">
            <v>JKT</v>
          </cell>
          <cell r="D235" t="str">
            <v>PT-CW</v>
          </cell>
        </row>
        <row r="236">
          <cell r="A236">
            <v>401</v>
          </cell>
          <cell r="B236" t="str">
            <v>TANAH ABANG OFFICE/RUKO</v>
          </cell>
          <cell r="C236" t="str">
            <v>SBY</v>
          </cell>
          <cell r="D236" t="str">
            <v>PT-BLD</v>
          </cell>
        </row>
        <row r="237">
          <cell r="A237">
            <v>402</v>
          </cell>
          <cell r="B237" t="str">
            <v>MEGA MALL</v>
          </cell>
          <cell r="C237" t="str">
            <v>JKT</v>
          </cell>
          <cell r="D237" t="str">
            <v>RE</v>
          </cell>
        </row>
        <row r="238">
          <cell r="A238">
            <v>403</v>
          </cell>
          <cell r="B238" t="str">
            <v>PENDOPO</v>
          </cell>
          <cell r="C238" t="str">
            <v>SBY</v>
          </cell>
          <cell r="D238" t="str">
            <v>PT-BLD</v>
          </cell>
        </row>
        <row r="239">
          <cell r="A239">
            <v>404</v>
          </cell>
          <cell r="B239" t="str">
            <v>MANGGARAI UNDER PASS</v>
          </cell>
          <cell r="C239" t="str">
            <v>JKT</v>
          </cell>
          <cell r="D239" t="str">
            <v>PT-CW</v>
          </cell>
        </row>
        <row r="240">
          <cell r="A240">
            <v>405</v>
          </cell>
          <cell r="B240" t="str">
            <v>TUKAD SAPTA</v>
          </cell>
          <cell r="C240" t="str">
            <v>SBY</v>
          </cell>
          <cell r="D240" t="str">
            <v>PT-CW</v>
          </cell>
        </row>
        <row r="241">
          <cell r="A241">
            <v>406</v>
          </cell>
          <cell r="B241" t="str">
            <v>TUKAD BUK BASANG</v>
          </cell>
          <cell r="C241" t="str">
            <v>SBY</v>
          </cell>
          <cell r="D241" t="str">
            <v>PT-CW</v>
          </cell>
        </row>
        <row r="242">
          <cell r="A242">
            <v>407</v>
          </cell>
          <cell r="B242" t="str">
            <v>CACING BRIDGE</v>
          </cell>
          <cell r="C242" t="str">
            <v>JKT</v>
          </cell>
          <cell r="D242" t="str">
            <v>PT-CW</v>
          </cell>
        </row>
        <row r="243">
          <cell r="A243">
            <v>408</v>
          </cell>
          <cell r="B243" t="str">
            <v>DARMAWANGSA SPA</v>
          </cell>
          <cell r="C243" t="str">
            <v>JKT</v>
          </cell>
          <cell r="D243" t="str">
            <v>PT-BLD</v>
          </cell>
        </row>
        <row r="244">
          <cell r="A244">
            <v>409</v>
          </cell>
          <cell r="B244" t="str">
            <v>MENARA 2000</v>
          </cell>
          <cell r="C244" t="str">
            <v>JKT</v>
          </cell>
          <cell r="D244" t="str">
            <v>GA</v>
          </cell>
        </row>
        <row r="245">
          <cell r="A245">
            <v>410</v>
          </cell>
          <cell r="B245" t="str">
            <v>GOLDEN TRULY</v>
          </cell>
          <cell r="C245" t="str">
            <v>JKT</v>
          </cell>
          <cell r="D245" t="str">
            <v>PT-BLD</v>
          </cell>
        </row>
        <row r="246">
          <cell r="A246">
            <v>411</v>
          </cell>
          <cell r="B246" t="str">
            <v>CEMENT NUSANTARA, CILACAP</v>
          </cell>
          <cell r="C246" t="str">
            <v>JKT</v>
          </cell>
          <cell r="D246" t="str">
            <v>PT-BLD</v>
          </cell>
        </row>
        <row r="247">
          <cell r="A247">
            <v>412</v>
          </cell>
          <cell r="B247" t="str">
            <v>KLARI - KARAWANG</v>
          </cell>
          <cell r="C247" t="str">
            <v>JKT</v>
          </cell>
          <cell r="D247" t="str">
            <v>PT-CW</v>
          </cell>
        </row>
        <row r="248">
          <cell r="A248" t="str">
            <v>412A</v>
          </cell>
          <cell r="B248" t="str">
            <v>LEDOK TEMPURA</v>
          </cell>
          <cell r="C248" t="str">
            <v>SBY</v>
          </cell>
          <cell r="D248" t="str">
            <v>PT-CW</v>
          </cell>
        </row>
        <row r="249">
          <cell r="A249">
            <v>413</v>
          </cell>
          <cell r="B249" t="str">
            <v>MEKOLS BATAM IV</v>
          </cell>
          <cell r="C249" t="str">
            <v>JKT</v>
          </cell>
          <cell r="D249" t="str">
            <v>PROD</v>
          </cell>
        </row>
        <row r="250">
          <cell r="A250">
            <v>414</v>
          </cell>
          <cell r="B250" t="str">
            <v>SEMARANG FO</v>
          </cell>
          <cell r="C250" t="str">
            <v>JKT</v>
          </cell>
          <cell r="D250" t="str">
            <v>PT-CW</v>
          </cell>
        </row>
        <row r="251">
          <cell r="A251">
            <v>415</v>
          </cell>
          <cell r="B251" t="str">
            <v>JATI BARU CIDENG</v>
          </cell>
          <cell r="C251" t="str">
            <v>JKT</v>
          </cell>
          <cell r="D251" t="str">
            <v>PT-CW</v>
          </cell>
        </row>
        <row r="252">
          <cell r="A252">
            <v>416</v>
          </cell>
          <cell r="B252" t="str">
            <v>APOLEANG II</v>
          </cell>
          <cell r="C252" t="str">
            <v>SBY</v>
          </cell>
          <cell r="D252" t="str">
            <v>PT-CW</v>
          </cell>
        </row>
        <row r="253">
          <cell r="A253">
            <v>417</v>
          </cell>
          <cell r="B253" t="str">
            <v>CEMENT CIREBON / SUPPLY SHEATH</v>
          </cell>
          <cell r="C253" t="str">
            <v>JKT</v>
          </cell>
          <cell r="D253" t="str">
            <v>PROD</v>
          </cell>
        </row>
        <row r="254">
          <cell r="A254">
            <v>418</v>
          </cell>
          <cell r="B254" t="str">
            <v>PEJATEN MAL</v>
          </cell>
          <cell r="C254" t="str">
            <v>JKT</v>
          </cell>
          <cell r="D254" t="str">
            <v>GA</v>
          </cell>
        </row>
        <row r="255">
          <cell r="A255">
            <v>419</v>
          </cell>
          <cell r="B255" t="str">
            <v>WISMA CENTRAL ASIA</v>
          </cell>
          <cell r="C255" t="str">
            <v>JKT</v>
          </cell>
          <cell r="D255" t="str">
            <v>PT-BLD</v>
          </cell>
        </row>
        <row r="256">
          <cell r="A256">
            <v>420</v>
          </cell>
          <cell r="B256" t="str">
            <v>INDOMONEX</v>
          </cell>
          <cell r="C256" t="str">
            <v>JKT</v>
          </cell>
          <cell r="D256" t="str">
            <v>PT-BLD</v>
          </cell>
        </row>
        <row r="257">
          <cell r="A257">
            <v>421</v>
          </cell>
          <cell r="B257" t="str">
            <v>MAL DAAN MOGOT BARU</v>
          </cell>
          <cell r="C257" t="str">
            <v>JKT</v>
          </cell>
          <cell r="D257" t="str">
            <v>PT-BLD</v>
          </cell>
        </row>
        <row r="258">
          <cell r="A258">
            <v>422</v>
          </cell>
          <cell r="B258" t="str">
            <v>KALI MALANG BRIDGE</v>
          </cell>
          <cell r="C258" t="str">
            <v>JKT</v>
          </cell>
          <cell r="D258" t="str">
            <v>PT-CW</v>
          </cell>
        </row>
        <row r="259">
          <cell r="A259">
            <v>423</v>
          </cell>
          <cell r="B259" t="str">
            <v>TAKMUNG SATRA - BALI/TUKAD JINAH</v>
          </cell>
          <cell r="C259" t="str">
            <v>SBY</v>
          </cell>
          <cell r="D259" t="str">
            <v>PT-CW</v>
          </cell>
        </row>
        <row r="260">
          <cell r="A260">
            <v>424</v>
          </cell>
          <cell r="B260" t="str">
            <v xml:space="preserve">K A L A M I S U </v>
          </cell>
          <cell r="C260" t="str">
            <v>SBY</v>
          </cell>
          <cell r="D260" t="str">
            <v>PT-CW</v>
          </cell>
        </row>
        <row r="261">
          <cell r="A261">
            <v>425</v>
          </cell>
          <cell r="B261" t="str">
            <v>THANCO INDONESIA</v>
          </cell>
          <cell r="C261" t="str">
            <v>JKT</v>
          </cell>
          <cell r="D261" t="str">
            <v>PT-BLD</v>
          </cell>
        </row>
        <row r="262">
          <cell r="A262">
            <v>426</v>
          </cell>
          <cell r="B262" t="str">
            <v>TAMBUN BRIDGE</v>
          </cell>
          <cell r="C262" t="str">
            <v>JKT</v>
          </cell>
          <cell r="D262" t="str">
            <v>PT-CW</v>
          </cell>
        </row>
        <row r="263">
          <cell r="A263">
            <v>427</v>
          </cell>
          <cell r="B263" t="str">
            <v>BEARING SURYA CIPTA CITY BA</v>
          </cell>
          <cell r="C263" t="str">
            <v>JKT</v>
          </cell>
          <cell r="D263" t="str">
            <v>PROD</v>
          </cell>
        </row>
        <row r="264">
          <cell r="A264">
            <v>428</v>
          </cell>
          <cell r="B264" t="str">
            <v>ANCOL DRAINAGE II</v>
          </cell>
          <cell r="C264" t="str">
            <v>JKT</v>
          </cell>
          <cell r="D264" t="str">
            <v>PT-CW</v>
          </cell>
        </row>
        <row r="265">
          <cell r="A265">
            <v>429</v>
          </cell>
          <cell r="B265" t="str">
            <v>BTN - PADANG</v>
          </cell>
          <cell r="C265" t="str">
            <v>JKT</v>
          </cell>
          <cell r="D265" t="str">
            <v>RE</v>
          </cell>
        </row>
        <row r="266">
          <cell r="A266">
            <v>430</v>
          </cell>
          <cell r="B266" t="str">
            <v>MERAK FO</v>
          </cell>
          <cell r="C266" t="str">
            <v>JKT</v>
          </cell>
          <cell r="D266" t="str">
            <v>PT-CW</v>
          </cell>
        </row>
        <row r="267">
          <cell r="A267">
            <v>431</v>
          </cell>
          <cell r="B267" t="str">
            <v>CIKOANG</v>
          </cell>
          <cell r="C267" t="str">
            <v>SBY</v>
          </cell>
          <cell r="D267" t="str">
            <v>PT-CW</v>
          </cell>
        </row>
        <row r="268">
          <cell r="A268">
            <v>432</v>
          </cell>
          <cell r="B268" t="str">
            <v>MAG EJIP</v>
          </cell>
          <cell r="C268" t="str">
            <v>JKT</v>
          </cell>
          <cell r="D268" t="str">
            <v>PT-BLD</v>
          </cell>
        </row>
        <row r="269">
          <cell r="A269">
            <v>433</v>
          </cell>
          <cell r="B269" t="str">
            <v>CIJAMBE CITARUM</v>
          </cell>
          <cell r="C269" t="str">
            <v>JKT</v>
          </cell>
          <cell r="D269" t="str">
            <v>PT-CW</v>
          </cell>
        </row>
        <row r="270">
          <cell r="A270">
            <v>434</v>
          </cell>
          <cell r="B270" t="str">
            <v>BALAI SUDIRMAN</v>
          </cell>
          <cell r="C270" t="str">
            <v>JKT</v>
          </cell>
          <cell r="D270" t="str">
            <v>PT-BLD</v>
          </cell>
        </row>
        <row r="271">
          <cell r="A271">
            <v>435</v>
          </cell>
          <cell r="B271" t="str">
            <v>CONRAD HOTEL</v>
          </cell>
          <cell r="C271" t="str">
            <v>JKT</v>
          </cell>
          <cell r="D271" t="str">
            <v>GA</v>
          </cell>
        </row>
        <row r="272">
          <cell r="A272">
            <v>436</v>
          </cell>
          <cell r="B272" t="str">
            <v>AMBASADOR</v>
          </cell>
          <cell r="C272" t="str">
            <v>JKT</v>
          </cell>
          <cell r="D272" t="str">
            <v>GA</v>
          </cell>
        </row>
        <row r="273">
          <cell r="A273">
            <v>437</v>
          </cell>
          <cell r="B273" t="str">
            <v>BANDARA SOEKARNO HATTA II</v>
          </cell>
          <cell r="C273" t="str">
            <v>JKT</v>
          </cell>
          <cell r="D273" t="str">
            <v>RE</v>
          </cell>
        </row>
        <row r="274">
          <cell r="A274">
            <v>438</v>
          </cell>
          <cell r="B274" t="str">
            <v>AMDI ASTRA</v>
          </cell>
          <cell r="C274" t="str">
            <v>JKT</v>
          </cell>
          <cell r="D274" t="str">
            <v>PT-BLD</v>
          </cell>
        </row>
        <row r="275">
          <cell r="A275">
            <v>439</v>
          </cell>
          <cell r="B275" t="str">
            <v>DAIMEI SANTANA INDONESIA</v>
          </cell>
          <cell r="C275" t="str">
            <v>JKT</v>
          </cell>
          <cell r="D275" t="str">
            <v>PT-BLD</v>
          </cell>
        </row>
        <row r="276">
          <cell r="A276">
            <v>440</v>
          </cell>
          <cell r="B276" t="str">
            <v>BTN SURABAYA</v>
          </cell>
          <cell r="C276" t="str">
            <v>SBY</v>
          </cell>
          <cell r="D276" t="str">
            <v>PT-BLD</v>
          </cell>
        </row>
        <row r="277">
          <cell r="A277">
            <v>441</v>
          </cell>
          <cell r="B277" t="str">
            <v>JETTY SEMEN NUSANTARA II</v>
          </cell>
          <cell r="C277" t="str">
            <v>JKT</v>
          </cell>
          <cell r="D277" t="str">
            <v>PT-CW</v>
          </cell>
        </row>
        <row r="278">
          <cell r="A278">
            <v>442</v>
          </cell>
          <cell r="B278" t="str">
            <v>BDNI CENTER PHASE I/2A</v>
          </cell>
          <cell r="C278" t="str">
            <v>JKT</v>
          </cell>
          <cell r="D278" t="str">
            <v>GA</v>
          </cell>
        </row>
        <row r="279">
          <cell r="A279">
            <v>443</v>
          </cell>
          <cell r="B279" t="str">
            <v>PB 6 RUNGKUT BRIDGE</v>
          </cell>
          <cell r="C279" t="str">
            <v>SBY</v>
          </cell>
          <cell r="D279" t="str">
            <v>PT-CW</v>
          </cell>
        </row>
        <row r="280">
          <cell r="A280">
            <v>444</v>
          </cell>
          <cell r="B280" t="str">
            <v>CATUT BRIDGE</v>
          </cell>
          <cell r="C280" t="str">
            <v>SBY</v>
          </cell>
          <cell r="D280" t="str">
            <v>PT-CW</v>
          </cell>
        </row>
        <row r="281">
          <cell r="A281">
            <v>445</v>
          </cell>
          <cell r="B281" t="str">
            <v>SIMPANG CIKAMPEK FO</v>
          </cell>
          <cell r="C281" t="str">
            <v>JKT</v>
          </cell>
          <cell r="D281" t="str">
            <v>PT-CW</v>
          </cell>
        </row>
        <row r="282">
          <cell r="A282">
            <v>446</v>
          </cell>
          <cell r="B282" t="str">
            <v>PEMUDA BRIDGE</v>
          </cell>
          <cell r="C282" t="str">
            <v>SBY</v>
          </cell>
          <cell r="D282" t="str">
            <v>PT-CW</v>
          </cell>
        </row>
        <row r="283">
          <cell r="A283">
            <v>447</v>
          </cell>
          <cell r="B283" t="str">
            <v>PLAZA MODEREN</v>
          </cell>
          <cell r="C283" t="str">
            <v>JKT</v>
          </cell>
          <cell r="D283" t="str">
            <v>PT-BLD</v>
          </cell>
        </row>
        <row r="284">
          <cell r="A284">
            <v>448</v>
          </cell>
          <cell r="B284" t="str">
            <v>PB 02 BRIDGE</v>
          </cell>
          <cell r="C284" t="str">
            <v>SBY</v>
          </cell>
          <cell r="D284" t="str">
            <v>PT-CW</v>
          </cell>
        </row>
        <row r="285">
          <cell r="A285">
            <v>449</v>
          </cell>
          <cell r="B285" t="str">
            <v>PABRIK SEMEN BOSOA   / JEMB. MAROS</v>
          </cell>
          <cell r="C285" t="str">
            <v>SBY</v>
          </cell>
          <cell r="D285" t="str">
            <v>PT-CW</v>
          </cell>
        </row>
        <row r="286">
          <cell r="A286">
            <v>450</v>
          </cell>
          <cell r="B286" t="str">
            <v>BARITO PACKAGE  C</v>
          </cell>
          <cell r="C286" t="str">
            <v>JKT</v>
          </cell>
          <cell r="D286" t="str">
            <v>PT-CW</v>
          </cell>
        </row>
        <row r="287">
          <cell r="A287">
            <v>451</v>
          </cell>
          <cell r="B287" t="str">
            <v>CIDENG FO.</v>
          </cell>
          <cell r="C287" t="str">
            <v>JKT</v>
          </cell>
          <cell r="D287" t="str">
            <v>PT-CW</v>
          </cell>
        </row>
        <row r="288">
          <cell r="A288">
            <v>452</v>
          </cell>
          <cell r="B288" t="str">
            <v>TUKAD MATI (BALI)</v>
          </cell>
          <cell r="C288" t="str">
            <v>SBY</v>
          </cell>
          <cell r="D288" t="str">
            <v>PT-CW</v>
          </cell>
        </row>
        <row r="289">
          <cell r="A289">
            <v>453</v>
          </cell>
          <cell r="B289" t="str">
            <v>BALAI SUDIRMAN II</v>
          </cell>
          <cell r="C289" t="str">
            <v>JKT</v>
          </cell>
          <cell r="D289" t="str">
            <v>PT-BLD</v>
          </cell>
        </row>
        <row r="290">
          <cell r="A290">
            <v>454</v>
          </cell>
          <cell r="B290" t="str">
            <v>SUNGAI TUMBANG BAY</v>
          </cell>
          <cell r="C290" t="str">
            <v>SBY</v>
          </cell>
          <cell r="D290" t="str">
            <v>PT-CW</v>
          </cell>
        </row>
        <row r="291">
          <cell r="A291">
            <v>455</v>
          </cell>
          <cell r="B291" t="str">
            <v>BOX GIRDER</v>
          </cell>
          <cell r="C291" t="str">
            <v>SBY</v>
          </cell>
          <cell r="D291" t="str">
            <v>PT-BLD</v>
          </cell>
        </row>
        <row r="292">
          <cell r="A292">
            <v>456</v>
          </cell>
          <cell r="B292" t="str">
            <v>KRAMAYUDHA / PPI</v>
          </cell>
          <cell r="C292" t="str">
            <v>JKT</v>
          </cell>
          <cell r="D292" t="str">
            <v>PT-BLD</v>
          </cell>
        </row>
        <row r="293">
          <cell r="A293">
            <v>457</v>
          </cell>
          <cell r="B293" t="str">
            <v>ROCK ANCHOR TUBAN</v>
          </cell>
          <cell r="C293" t="str">
            <v>SBY</v>
          </cell>
          <cell r="D293" t="str">
            <v>GA</v>
          </cell>
        </row>
        <row r="294">
          <cell r="A294">
            <v>458</v>
          </cell>
          <cell r="B294" t="str">
            <v>BOROBUDUR CONTINENTAL RENOVATION</v>
          </cell>
          <cell r="C294" t="str">
            <v>JKT</v>
          </cell>
          <cell r="D294" t="str">
            <v>PT-BLD</v>
          </cell>
        </row>
        <row r="295">
          <cell r="A295">
            <v>459</v>
          </cell>
          <cell r="B295" t="str">
            <v>SEMAMPIR STAGE II</v>
          </cell>
          <cell r="C295" t="str">
            <v>SBY</v>
          </cell>
          <cell r="D295" t="str">
            <v>PT-CW</v>
          </cell>
        </row>
        <row r="296">
          <cell r="A296">
            <v>460</v>
          </cell>
          <cell r="B296" t="str">
            <v>TUKAD JINAH - KLUNGKUNG/GIANYAR</v>
          </cell>
          <cell r="C296" t="str">
            <v>SBY</v>
          </cell>
          <cell r="D296" t="str">
            <v>PT-CW</v>
          </cell>
        </row>
        <row r="297">
          <cell r="A297">
            <v>461</v>
          </cell>
          <cell r="B297" t="str">
            <v>GOLDEN HOTEL  BANQUET</v>
          </cell>
          <cell r="C297" t="str">
            <v>JKT</v>
          </cell>
          <cell r="D297" t="str">
            <v>PT-BLD</v>
          </cell>
        </row>
        <row r="298">
          <cell r="A298">
            <v>462</v>
          </cell>
          <cell r="B298" t="str">
            <v>ISKANDAR MUDA</v>
          </cell>
          <cell r="C298" t="str">
            <v>JKT</v>
          </cell>
          <cell r="D298" t="str">
            <v>PT-CW</v>
          </cell>
        </row>
        <row r="299">
          <cell r="A299">
            <v>463</v>
          </cell>
          <cell r="B299" t="str">
            <v>BOROBUDUR BRIDGE</v>
          </cell>
          <cell r="C299" t="str">
            <v>SBY</v>
          </cell>
          <cell r="D299" t="str">
            <v>PT-CW</v>
          </cell>
        </row>
        <row r="300">
          <cell r="A300">
            <v>464</v>
          </cell>
          <cell r="B300" t="str">
            <v>KARANG PEKUK BRIDGE</v>
          </cell>
          <cell r="C300" t="str">
            <v>SBY</v>
          </cell>
          <cell r="D300" t="str">
            <v>PT-CW</v>
          </cell>
        </row>
        <row r="301">
          <cell r="A301">
            <v>465</v>
          </cell>
          <cell r="B301" t="str">
            <v>TOMANG FO</v>
          </cell>
          <cell r="C301" t="str">
            <v>JKT</v>
          </cell>
          <cell r="D301" t="str">
            <v>PT-CW</v>
          </cell>
        </row>
        <row r="302">
          <cell r="A302">
            <v>466</v>
          </cell>
          <cell r="B302" t="str">
            <v>PEKERISAN BRIDGE</v>
          </cell>
          <cell r="C302" t="str">
            <v>SBY</v>
          </cell>
          <cell r="D302" t="str">
            <v>PT-CW</v>
          </cell>
        </row>
        <row r="303">
          <cell r="A303">
            <v>467</v>
          </cell>
          <cell r="B303" t="str">
            <v>TELAGAWAJA BRIDGE</v>
          </cell>
          <cell r="C303" t="str">
            <v>SBY</v>
          </cell>
          <cell r="D303" t="str">
            <v>PT-CW</v>
          </cell>
        </row>
        <row r="304">
          <cell r="A304">
            <v>468</v>
          </cell>
          <cell r="B304" t="str">
            <v>SEBLANGA BRIDGE</v>
          </cell>
          <cell r="C304" t="str">
            <v>SBY</v>
          </cell>
          <cell r="D304" t="str">
            <v>PT-CW</v>
          </cell>
        </row>
        <row r="305">
          <cell r="A305">
            <v>469</v>
          </cell>
          <cell r="B305" t="str">
            <v>KALIDAMI BRIDGE</v>
          </cell>
          <cell r="C305" t="str">
            <v>SBY</v>
          </cell>
          <cell r="D305" t="str">
            <v>PT-CW</v>
          </cell>
        </row>
        <row r="306">
          <cell r="A306">
            <v>470</v>
          </cell>
          <cell r="B306" t="str">
            <v>AWANG BRIDGE</v>
          </cell>
          <cell r="C306" t="str">
            <v>SBY</v>
          </cell>
          <cell r="D306" t="str">
            <v>PT-CW</v>
          </cell>
        </row>
        <row r="307">
          <cell r="A307">
            <v>471</v>
          </cell>
          <cell r="B307" t="str">
            <v>BI BATAM</v>
          </cell>
          <cell r="C307" t="str">
            <v>JKT</v>
          </cell>
          <cell r="D307" t="str">
            <v>PT-BLD</v>
          </cell>
        </row>
        <row r="308">
          <cell r="A308">
            <v>472</v>
          </cell>
          <cell r="B308" t="str">
            <v>TUKAD MATI (PT. TIO SURYA)</v>
          </cell>
          <cell r="C308" t="str">
            <v>SBY</v>
          </cell>
          <cell r="D308" t="str">
            <v>PT-CW</v>
          </cell>
        </row>
        <row r="309">
          <cell r="A309">
            <v>473</v>
          </cell>
          <cell r="B309" t="str">
            <v>CEMPAKA MAS</v>
          </cell>
          <cell r="C309" t="str">
            <v>JKT</v>
          </cell>
          <cell r="D309" t="str">
            <v>GA</v>
          </cell>
        </row>
        <row r="310">
          <cell r="A310">
            <v>474</v>
          </cell>
          <cell r="B310" t="str">
            <v>BATAM MACCALLOY</v>
          </cell>
          <cell r="C310" t="str">
            <v>JKT</v>
          </cell>
          <cell r="D310" t="str">
            <v>PROD</v>
          </cell>
        </row>
        <row r="311">
          <cell r="A311">
            <v>475</v>
          </cell>
          <cell r="B311" t="str">
            <v>PLAZA PASIFIK</v>
          </cell>
          <cell r="C311" t="str">
            <v>JKT</v>
          </cell>
          <cell r="D311" t="str">
            <v>PT-BLD</v>
          </cell>
        </row>
        <row r="312">
          <cell r="A312">
            <v>476</v>
          </cell>
          <cell r="B312" t="str">
            <v>SAMSAT</v>
          </cell>
          <cell r="C312" t="str">
            <v>JKT</v>
          </cell>
          <cell r="D312" t="str">
            <v>PT-BLD</v>
          </cell>
        </row>
        <row r="313">
          <cell r="A313">
            <v>477</v>
          </cell>
          <cell r="B313" t="str">
            <v>TUKAD LOLOHAN</v>
          </cell>
          <cell r="C313" t="str">
            <v>SBY</v>
          </cell>
          <cell r="D313" t="str">
            <v>PT-CW</v>
          </cell>
        </row>
        <row r="314">
          <cell r="A314">
            <v>478</v>
          </cell>
          <cell r="B314" t="str">
            <v>BI BANDUNG</v>
          </cell>
          <cell r="C314" t="str">
            <v>JKT</v>
          </cell>
          <cell r="D314" t="str">
            <v>PT-BLD</v>
          </cell>
        </row>
        <row r="315">
          <cell r="A315">
            <v>479</v>
          </cell>
          <cell r="B315" t="str">
            <v>DERMAGA CEMENT TONASA BIRINGKASI</v>
          </cell>
          <cell r="C315" t="str">
            <v>JKT</v>
          </cell>
          <cell r="D315" t="str">
            <v>RE</v>
          </cell>
        </row>
        <row r="316">
          <cell r="A316">
            <v>480</v>
          </cell>
          <cell r="B316" t="str">
            <v>APARTEMENT TRAVELODGE</v>
          </cell>
          <cell r="C316" t="str">
            <v>JKT</v>
          </cell>
          <cell r="D316" t="str">
            <v>PT-BLD</v>
          </cell>
        </row>
        <row r="317">
          <cell r="A317">
            <v>481</v>
          </cell>
          <cell r="B317" t="str">
            <v>MASJID DITJEN. BEA CUKAI</v>
          </cell>
          <cell r="C317" t="str">
            <v>JKT</v>
          </cell>
          <cell r="D317" t="str">
            <v>PT-BLD</v>
          </cell>
        </row>
        <row r="318">
          <cell r="A318">
            <v>482</v>
          </cell>
          <cell r="B318" t="str">
            <v>WISMA INDO ASIA</v>
          </cell>
          <cell r="C318" t="str">
            <v>SBY</v>
          </cell>
          <cell r="D318" t="str">
            <v>PT-BLD</v>
          </cell>
        </row>
        <row r="319">
          <cell r="A319">
            <v>483</v>
          </cell>
          <cell r="B319" t="str">
            <v>RENOVASI RUMAH SIMPRUK</v>
          </cell>
          <cell r="C319" t="str">
            <v>JKT</v>
          </cell>
          <cell r="D319" t="str">
            <v>RE</v>
          </cell>
        </row>
        <row r="320">
          <cell r="A320">
            <v>484</v>
          </cell>
          <cell r="B320" t="str">
            <v>KS. TUBUN TANGERANG</v>
          </cell>
          <cell r="C320" t="str">
            <v>JKT</v>
          </cell>
          <cell r="D320" t="str">
            <v>PT-CW</v>
          </cell>
        </row>
        <row r="321">
          <cell r="A321">
            <v>485</v>
          </cell>
          <cell r="B321" t="str">
            <v>ASURANSI JIWA SRAYA</v>
          </cell>
          <cell r="C321" t="str">
            <v>SBY</v>
          </cell>
          <cell r="D321" t="str">
            <v>PT-BLD</v>
          </cell>
        </row>
        <row r="322">
          <cell r="A322" t="str">
            <v>486A</v>
          </cell>
          <cell r="B322" t="str">
            <v>KALI PUTIH BLITAR I</v>
          </cell>
          <cell r="C322" t="str">
            <v>SBY</v>
          </cell>
          <cell r="D322" t="str">
            <v>PT-CW</v>
          </cell>
        </row>
        <row r="323">
          <cell r="A323" t="str">
            <v>486B</v>
          </cell>
          <cell r="B323" t="str">
            <v>KALI PUTIH BLITAR II</v>
          </cell>
          <cell r="C323" t="str">
            <v>SBY</v>
          </cell>
          <cell r="D323" t="str">
            <v>PT-CW</v>
          </cell>
        </row>
        <row r="324">
          <cell r="A324">
            <v>487</v>
          </cell>
          <cell r="B324" t="str">
            <v>NAGREG CILENGKSI</v>
          </cell>
          <cell r="C324" t="str">
            <v>JKT</v>
          </cell>
          <cell r="D324" t="str">
            <v>PT-CW</v>
          </cell>
        </row>
        <row r="325">
          <cell r="A325">
            <v>488</v>
          </cell>
          <cell r="B325" t="str">
            <v>KALI PUTIH BLITAR III</v>
          </cell>
          <cell r="C325" t="str">
            <v>SBY</v>
          </cell>
          <cell r="D325" t="str">
            <v>PT-CW</v>
          </cell>
        </row>
        <row r="326">
          <cell r="A326">
            <v>489</v>
          </cell>
          <cell r="B326" t="str">
            <v>PEDISTRIAN DANAU SUNTER</v>
          </cell>
          <cell r="C326" t="str">
            <v>JKT</v>
          </cell>
          <cell r="D326" t="str">
            <v>PT-CW</v>
          </cell>
        </row>
        <row r="327">
          <cell r="A327">
            <v>490</v>
          </cell>
          <cell r="B327" t="str">
            <v>JL. MUSIUM WIKA CIBINONG</v>
          </cell>
          <cell r="C327" t="str">
            <v>JKT</v>
          </cell>
          <cell r="D327" t="str">
            <v>PT-CW</v>
          </cell>
        </row>
        <row r="328">
          <cell r="A328">
            <v>491</v>
          </cell>
          <cell r="B328" t="str">
            <v>KALI MALANG INDAH</v>
          </cell>
          <cell r="C328" t="str">
            <v>JKT</v>
          </cell>
          <cell r="D328" t="str">
            <v>PT-CW</v>
          </cell>
        </row>
        <row r="329">
          <cell r="A329">
            <v>492</v>
          </cell>
          <cell r="B329" t="str">
            <v>GOLDEN HOTEL REPAIR</v>
          </cell>
          <cell r="C329" t="str">
            <v>JKT</v>
          </cell>
          <cell r="D329" t="str">
            <v>RE</v>
          </cell>
        </row>
        <row r="330">
          <cell r="A330">
            <v>493</v>
          </cell>
          <cell r="B330" t="str">
            <v>CCM OFFICE BUILDING CIKINI</v>
          </cell>
          <cell r="C330" t="str">
            <v>JKT</v>
          </cell>
          <cell r="D330" t="str">
            <v>PT-BLD</v>
          </cell>
        </row>
        <row r="331">
          <cell r="A331">
            <v>494</v>
          </cell>
          <cell r="B331" t="str">
            <v>WISMA DARMALA</v>
          </cell>
          <cell r="C331" t="str">
            <v>SBY</v>
          </cell>
          <cell r="D331" t="str">
            <v>PT-BLD</v>
          </cell>
        </row>
        <row r="332">
          <cell r="A332">
            <v>495</v>
          </cell>
          <cell r="B332" t="str">
            <v>WISMA MULIA EAST</v>
          </cell>
          <cell r="C332" t="str">
            <v>JKT</v>
          </cell>
          <cell r="D332" t="str">
            <v>GA</v>
          </cell>
        </row>
        <row r="333">
          <cell r="A333">
            <v>496</v>
          </cell>
          <cell r="B333" t="str">
            <v>CIKEAS KALI BARU</v>
          </cell>
          <cell r="C333" t="str">
            <v>JKT</v>
          </cell>
          <cell r="D333" t="str">
            <v>PT-CW</v>
          </cell>
        </row>
        <row r="334">
          <cell r="A334">
            <v>497</v>
          </cell>
          <cell r="B334" t="str">
            <v>TERMINAL II SOEKARNO HATTA</v>
          </cell>
          <cell r="C334" t="str">
            <v>JKT</v>
          </cell>
          <cell r="D334" t="str">
            <v>RE</v>
          </cell>
        </row>
        <row r="335">
          <cell r="A335">
            <v>498</v>
          </cell>
          <cell r="B335" t="str">
            <v xml:space="preserve">GUNUNG ANYAR </v>
          </cell>
          <cell r="C335" t="str">
            <v>SBY</v>
          </cell>
          <cell r="D335" t="str">
            <v>PT-CW</v>
          </cell>
        </row>
        <row r="336">
          <cell r="A336">
            <v>499</v>
          </cell>
          <cell r="B336" t="str">
            <v>MARMOYO</v>
          </cell>
          <cell r="C336" t="str">
            <v>SBY</v>
          </cell>
          <cell r="D336" t="str">
            <v>PT-CW</v>
          </cell>
        </row>
        <row r="337">
          <cell r="A337">
            <v>500</v>
          </cell>
          <cell r="B337" t="str">
            <v>RANCAU BANGAU</v>
          </cell>
          <cell r="C337" t="str">
            <v>JKT</v>
          </cell>
          <cell r="D337" t="str">
            <v>PT-BLD</v>
          </cell>
        </row>
        <row r="338">
          <cell r="A338">
            <v>501</v>
          </cell>
          <cell r="B338" t="str">
            <v>GATOT SUBROTO OFFICE PARK</v>
          </cell>
          <cell r="C338" t="str">
            <v>JKT</v>
          </cell>
          <cell r="D338" t="str">
            <v>GA</v>
          </cell>
        </row>
        <row r="339">
          <cell r="A339">
            <v>502</v>
          </cell>
          <cell r="B339" t="str">
            <v>WTC II GA</v>
          </cell>
          <cell r="C339" t="str">
            <v>JKT</v>
          </cell>
          <cell r="D339" t="str">
            <v>GA</v>
          </cell>
        </row>
        <row r="340">
          <cell r="A340">
            <v>503</v>
          </cell>
          <cell r="B340" t="str">
            <v>DPRD KMS SBY</v>
          </cell>
          <cell r="C340" t="str">
            <v>SBY</v>
          </cell>
          <cell r="D340" t="str">
            <v>PT-BLD</v>
          </cell>
        </row>
        <row r="341">
          <cell r="A341">
            <v>504</v>
          </cell>
          <cell r="B341" t="str">
            <v>TAMAN ANGGREK SHEAR WALL</v>
          </cell>
          <cell r="C341" t="str">
            <v>JKT</v>
          </cell>
          <cell r="D341" t="str">
            <v>RE</v>
          </cell>
        </row>
        <row r="342">
          <cell r="A342">
            <v>505</v>
          </cell>
          <cell r="B342" t="str">
            <v>KALI PUTIH IV BLITAR</v>
          </cell>
          <cell r="C342" t="str">
            <v>SBY</v>
          </cell>
          <cell r="D342" t="str">
            <v>PT-CW</v>
          </cell>
        </row>
        <row r="343">
          <cell r="A343">
            <v>506</v>
          </cell>
          <cell r="B343" t="str">
            <v>AYUNG BRIDGE</v>
          </cell>
          <cell r="C343" t="str">
            <v>SBY</v>
          </cell>
          <cell r="D343" t="str">
            <v>PT-CW</v>
          </cell>
        </row>
        <row r="344">
          <cell r="A344">
            <v>507</v>
          </cell>
          <cell r="B344" t="str">
            <v>FLY OVER ABDULLAH U-PANDANG</v>
          </cell>
          <cell r="C344" t="str">
            <v>SBY</v>
          </cell>
          <cell r="D344" t="str">
            <v>PT-CW</v>
          </cell>
        </row>
        <row r="345">
          <cell r="A345">
            <v>508</v>
          </cell>
          <cell r="B345" t="str">
            <v>SUPPLY TETRON DISC PALIMANAN</v>
          </cell>
          <cell r="C345" t="str">
            <v>JKT</v>
          </cell>
          <cell r="D345" t="str">
            <v>PROD</v>
          </cell>
        </row>
        <row r="346">
          <cell r="A346">
            <v>509</v>
          </cell>
          <cell r="B346" t="str">
            <v>TOLL CIREBON - PALIMANAN</v>
          </cell>
          <cell r="C346" t="str">
            <v>JKT</v>
          </cell>
          <cell r="D346" t="str">
            <v>PT-CW</v>
          </cell>
        </row>
        <row r="347">
          <cell r="A347">
            <v>510</v>
          </cell>
          <cell r="B347" t="str">
            <v>MESJID PAMEKASAN</v>
          </cell>
          <cell r="C347" t="str">
            <v>SBY</v>
          </cell>
          <cell r="D347" t="str">
            <v>PT-BLD</v>
          </cell>
        </row>
        <row r="348">
          <cell r="A348">
            <v>511</v>
          </cell>
          <cell r="B348" t="str">
            <v>ADHI PRECAST - BOGOR</v>
          </cell>
          <cell r="C348" t="str">
            <v>JKT</v>
          </cell>
          <cell r="D348" t="str">
            <v>PT-CW</v>
          </cell>
        </row>
        <row r="349">
          <cell r="A349">
            <v>512</v>
          </cell>
          <cell r="B349" t="str">
            <v>PB 04 A BRIDGE SURABAYA</v>
          </cell>
          <cell r="C349" t="str">
            <v>SBY</v>
          </cell>
          <cell r="D349" t="str">
            <v>PT-CW</v>
          </cell>
        </row>
        <row r="350">
          <cell r="A350">
            <v>513</v>
          </cell>
          <cell r="B350" t="str">
            <v>KALI PUTIH G. KELUD PB 6 BRIDGE</v>
          </cell>
          <cell r="C350" t="str">
            <v>SBY</v>
          </cell>
          <cell r="D350" t="str">
            <v>PT-CW</v>
          </cell>
        </row>
        <row r="351">
          <cell r="A351">
            <v>514</v>
          </cell>
          <cell r="B351" t="str">
            <v>BANK UMUM NASIONAL</v>
          </cell>
          <cell r="C351" t="str">
            <v>SBY</v>
          </cell>
          <cell r="D351" t="str">
            <v>PT-BLD</v>
          </cell>
        </row>
        <row r="352">
          <cell r="A352">
            <v>515</v>
          </cell>
          <cell r="B352" t="str">
            <v>PERCETAKAN UANG PERURI KARAWANG</v>
          </cell>
          <cell r="C352" t="str">
            <v>JKT</v>
          </cell>
          <cell r="D352" t="str">
            <v>PT-BLD</v>
          </cell>
        </row>
        <row r="353">
          <cell r="A353">
            <v>516</v>
          </cell>
          <cell r="B353" t="str">
            <v>MAL CIPUTRA (TEST)</v>
          </cell>
          <cell r="C353" t="str">
            <v>JKT</v>
          </cell>
          <cell r="D353" t="str">
            <v>GA</v>
          </cell>
        </row>
        <row r="354">
          <cell r="A354">
            <v>517</v>
          </cell>
          <cell r="B354" t="str">
            <v>PENGADAAN MATERIAL TOLL PALIMANAN</v>
          </cell>
          <cell r="C354" t="str">
            <v>JKT</v>
          </cell>
          <cell r="D354" t="str">
            <v>PROD</v>
          </cell>
        </row>
        <row r="355">
          <cell r="A355">
            <v>518</v>
          </cell>
          <cell r="B355" t="str">
            <v>PENGADAAN CORRING PERBAIKAN TONASA</v>
          </cell>
          <cell r="C355" t="str">
            <v>JKT</v>
          </cell>
          <cell r="D355" t="str">
            <v>RE</v>
          </cell>
        </row>
        <row r="356">
          <cell r="A356">
            <v>519</v>
          </cell>
          <cell r="B356" t="str">
            <v>PLAZA PASIFIC II</v>
          </cell>
          <cell r="C356" t="str">
            <v>JKT</v>
          </cell>
          <cell r="D356" t="str">
            <v>PT-BLD</v>
          </cell>
        </row>
        <row r="357">
          <cell r="A357">
            <v>520</v>
          </cell>
          <cell r="B357" t="str">
            <v>TUKAD BADUNG</v>
          </cell>
          <cell r="C357" t="str">
            <v>SBY</v>
          </cell>
          <cell r="D357" t="str">
            <v>PT-CW</v>
          </cell>
        </row>
        <row r="358">
          <cell r="A358">
            <v>521</v>
          </cell>
          <cell r="B358" t="str">
            <v>RAMPE KELUAR JAMBANGAN BRIDGE</v>
          </cell>
          <cell r="C358" t="str">
            <v>SBY</v>
          </cell>
          <cell r="D358" t="str">
            <v>PT-CW</v>
          </cell>
        </row>
        <row r="359">
          <cell r="A359">
            <v>522</v>
          </cell>
          <cell r="B359" t="str">
            <v>PURI RATNA SAHID</v>
          </cell>
          <cell r="C359" t="str">
            <v>JKT</v>
          </cell>
          <cell r="D359" t="str">
            <v>PT-BLD</v>
          </cell>
        </row>
        <row r="360">
          <cell r="A360">
            <v>523</v>
          </cell>
          <cell r="B360" t="str">
            <v>KEDAUNG NEW WORLD HOTEL</v>
          </cell>
          <cell r="C360" t="str">
            <v>JKT</v>
          </cell>
          <cell r="D360" t="str">
            <v>GA</v>
          </cell>
        </row>
        <row r="361">
          <cell r="A361">
            <v>524</v>
          </cell>
          <cell r="B361" t="str">
            <v>TOLL GATE KARAWANG BARAT</v>
          </cell>
          <cell r="C361" t="str">
            <v>JKT</v>
          </cell>
          <cell r="D361" t="str">
            <v>PT-CW</v>
          </cell>
        </row>
        <row r="362">
          <cell r="A362">
            <v>525</v>
          </cell>
          <cell r="B362" t="str">
            <v>PUSDIKLAT ASTRA</v>
          </cell>
          <cell r="C362" t="str">
            <v>JKT</v>
          </cell>
          <cell r="D362" t="str">
            <v>PT-BLD</v>
          </cell>
        </row>
        <row r="363">
          <cell r="A363">
            <v>526</v>
          </cell>
          <cell r="B363" t="str">
            <v>NGINDEN SURABAYA</v>
          </cell>
          <cell r="C363" t="str">
            <v>SBY</v>
          </cell>
          <cell r="D363" t="str">
            <v>PT-CW</v>
          </cell>
        </row>
        <row r="364">
          <cell r="A364">
            <v>527</v>
          </cell>
          <cell r="B364" t="str">
            <v>RESTORAN WING HOLIDAY IN BANDUNG</v>
          </cell>
          <cell r="C364" t="str">
            <v>JKT</v>
          </cell>
          <cell r="D364" t="str">
            <v>PT-BLD</v>
          </cell>
        </row>
        <row r="365">
          <cell r="A365">
            <v>528</v>
          </cell>
          <cell r="B365" t="str">
            <v>GERMAN CENTRE BSD</v>
          </cell>
          <cell r="C365" t="str">
            <v>JKT</v>
          </cell>
          <cell r="D365" t="str">
            <v>PT-BLD</v>
          </cell>
        </row>
        <row r="366">
          <cell r="A366">
            <v>529</v>
          </cell>
          <cell r="B366" t="str">
            <v>PEMBONGKARAN PONDASI BETON</v>
          </cell>
          <cell r="C366" t="str">
            <v>JKT</v>
          </cell>
          <cell r="D366" t="str">
            <v>RE</v>
          </cell>
        </row>
        <row r="367">
          <cell r="A367">
            <v>530</v>
          </cell>
          <cell r="B367" t="str">
            <v>TRADERS HOTEL</v>
          </cell>
          <cell r="C367" t="str">
            <v>JKT</v>
          </cell>
          <cell r="D367" t="str">
            <v>PT-BLD</v>
          </cell>
        </row>
        <row r="368">
          <cell r="A368">
            <v>531</v>
          </cell>
          <cell r="B368" t="str">
            <v>KALI PERBATASAN SBY BRIDGE</v>
          </cell>
          <cell r="C368" t="str">
            <v>SBY</v>
          </cell>
          <cell r="D368" t="str">
            <v>PT-CW</v>
          </cell>
        </row>
        <row r="369">
          <cell r="A369">
            <v>532</v>
          </cell>
          <cell r="B369" t="str">
            <v>KOTA CASABLANCA</v>
          </cell>
          <cell r="C369" t="str">
            <v>JKT</v>
          </cell>
          <cell r="D369" t="str">
            <v>GA</v>
          </cell>
        </row>
        <row r="370">
          <cell r="A370">
            <v>533</v>
          </cell>
          <cell r="B370" t="str">
            <v>TUKAD BADUNG (2) BRIDGE</v>
          </cell>
          <cell r="C370" t="str">
            <v>SBY</v>
          </cell>
          <cell r="D370" t="str">
            <v>PT-CW</v>
          </cell>
        </row>
        <row r="371">
          <cell r="A371">
            <v>534</v>
          </cell>
          <cell r="B371" t="str">
            <v>PELEBARAN UNDERPASS TOLL JKT-CKP</v>
          </cell>
          <cell r="C371" t="str">
            <v>JKT</v>
          </cell>
          <cell r="D371" t="str">
            <v>PT-CW</v>
          </cell>
        </row>
        <row r="372">
          <cell r="A372">
            <v>535</v>
          </cell>
          <cell r="B372" t="str">
            <v>RINKAI BRIDGE</v>
          </cell>
          <cell r="C372" t="str">
            <v>SBY</v>
          </cell>
          <cell r="D372" t="str">
            <v>PT-CW</v>
          </cell>
        </row>
        <row r="373">
          <cell r="A373">
            <v>536</v>
          </cell>
          <cell r="B373" t="str">
            <v>SIMPANG SUSUN SENTUL SELATAN BRIDGE</v>
          </cell>
          <cell r="C373" t="str">
            <v>JKT</v>
          </cell>
          <cell r="D373" t="str">
            <v>RE</v>
          </cell>
        </row>
        <row r="374">
          <cell r="A374">
            <v>537</v>
          </cell>
          <cell r="B374" t="str">
            <v>SILO SEMEN TUBAN JATIM</v>
          </cell>
          <cell r="C374" t="str">
            <v>SBY</v>
          </cell>
          <cell r="D374" t="str">
            <v>PT-CW</v>
          </cell>
        </row>
        <row r="375">
          <cell r="A375">
            <v>538</v>
          </cell>
          <cell r="B375" t="str">
            <v>JL. MANGKU SUNGKONO (SBY) BRIDGE</v>
          </cell>
          <cell r="C375" t="str">
            <v>SBY</v>
          </cell>
          <cell r="D375" t="str">
            <v>PT-CW</v>
          </cell>
        </row>
        <row r="376">
          <cell r="A376">
            <v>539</v>
          </cell>
          <cell r="B376" t="str">
            <v>SHOW ROOM JL. KEDUNGDORO 173 (SBY)</v>
          </cell>
          <cell r="C376" t="str">
            <v>SBY</v>
          </cell>
          <cell r="D376" t="str">
            <v>PT-BLD</v>
          </cell>
        </row>
        <row r="377">
          <cell r="A377">
            <v>540</v>
          </cell>
          <cell r="B377" t="str">
            <v>BONTANG 3rd LOADING DOCK (KALTIM)</v>
          </cell>
          <cell r="C377" t="str">
            <v>JKT</v>
          </cell>
          <cell r="D377" t="str">
            <v>PT-CW</v>
          </cell>
        </row>
        <row r="378">
          <cell r="A378">
            <v>541</v>
          </cell>
          <cell r="B378" t="str">
            <v>NGORBANGOR BRIDGE</v>
          </cell>
          <cell r="C378" t="str">
            <v>SBY</v>
          </cell>
          <cell r="D378" t="str">
            <v>PT-CW</v>
          </cell>
        </row>
        <row r="379">
          <cell r="A379">
            <v>542</v>
          </cell>
          <cell r="B379" t="str">
            <v>RAMA HOLIDAY INN (SBY)</v>
          </cell>
          <cell r="C379" t="str">
            <v>SBY</v>
          </cell>
          <cell r="D379" t="str">
            <v>PT-BLD</v>
          </cell>
        </row>
        <row r="380">
          <cell r="A380">
            <v>543</v>
          </cell>
          <cell r="B380" t="str">
            <v>SLIPFORM SEMEN TUBAN - JATIM</v>
          </cell>
          <cell r="C380" t="str">
            <v>JKT</v>
          </cell>
          <cell r="D380" t="str">
            <v>SC</v>
          </cell>
        </row>
        <row r="381">
          <cell r="A381">
            <v>544</v>
          </cell>
          <cell r="B381" t="str">
            <v>KERJASAMA TEHNIK SELATAN-SELATAN - GED</v>
          </cell>
          <cell r="C381" t="str">
            <v>JKT</v>
          </cell>
          <cell r="D381" t="str">
            <v>PT-BLD</v>
          </cell>
        </row>
        <row r="382">
          <cell r="A382">
            <v>545</v>
          </cell>
          <cell r="B382" t="str">
            <v>TUKAD LOLOHAN BARAT BRIDGE</v>
          </cell>
          <cell r="C382" t="str">
            <v>SBY</v>
          </cell>
          <cell r="D382" t="str">
            <v>PT-CW</v>
          </cell>
        </row>
        <row r="383">
          <cell r="A383">
            <v>546</v>
          </cell>
          <cell r="B383" t="str">
            <v>MENARA BAKRIE</v>
          </cell>
          <cell r="C383" t="str">
            <v>JKT</v>
          </cell>
          <cell r="D383" t="str">
            <v>GA</v>
          </cell>
        </row>
        <row r="384">
          <cell r="A384">
            <v>547</v>
          </cell>
          <cell r="B384" t="str">
            <v>GRAHA NIAGA</v>
          </cell>
          <cell r="C384" t="str">
            <v>JKT</v>
          </cell>
          <cell r="D384" t="str">
            <v>GA</v>
          </cell>
        </row>
        <row r="385">
          <cell r="A385">
            <v>548</v>
          </cell>
          <cell r="B385" t="str">
            <v>CITEMPUAN BOGOR BRIDGE</v>
          </cell>
          <cell r="C385" t="str">
            <v>JKT</v>
          </cell>
          <cell r="D385" t="str">
            <v>PT-CW</v>
          </cell>
        </row>
        <row r="386">
          <cell r="A386">
            <v>549</v>
          </cell>
          <cell r="B386" t="str">
            <v>ASTRA MICROTONIC TECHNOLOGY</v>
          </cell>
          <cell r="C386" t="str">
            <v>JKT</v>
          </cell>
          <cell r="D386" t="str">
            <v>PT-BLD</v>
          </cell>
        </row>
        <row r="387">
          <cell r="A387">
            <v>550</v>
          </cell>
          <cell r="B387" t="str">
            <v>TUKAD YEH AYUNG BRIDGE</v>
          </cell>
          <cell r="C387" t="str">
            <v>SBY</v>
          </cell>
          <cell r="D387" t="str">
            <v>PT-CW</v>
          </cell>
        </row>
        <row r="388">
          <cell r="A388">
            <v>551</v>
          </cell>
          <cell r="B388" t="str">
            <v>TUKAD MATI BRIDGE</v>
          </cell>
          <cell r="C388" t="str">
            <v>SBY</v>
          </cell>
          <cell r="D388" t="str">
            <v>PT-CW</v>
          </cell>
        </row>
        <row r="389">
          <cell r="A389">
            <v>552</v>
          </cell>
          <cell r="B389" t="str">
            <v>RUMAH TINGGAL KERTAJAYA INDAH</v>
          </cell>
          <cell r="C389" t="str">
            <v>SBY</v>
          </cell>
          <cell r="D389" t="str">
            <v>PT-BLD</v>
          </cell>
        </row>
        <row r="390">
          <cell r="A390">
            <v>553</v>
          </cell>
          <cell r="B390" t="str">
            <v>PEDESTRIAN WONOKROMO</v>
          </cell>
          <cell r="C390" t="str">
            <v>SBY</v>
          </cell>
          <cell r="D390" t="str">
            <v>PT-CW</v>
          </cell>
        </row>
        <row r="391">
          <cell r="A391">
            <v>554</v>
          </cell>
          <cell r="B391" t="str">
            <v>SUNGAI CIKOANG BRIDGE</v>
          </cell>
          <cell r="C391" t="str">
            <v>SBY</v>
          </cell>
          <cell r="D391" t="str">
            <v>PT-CW</v>
          </cell>
        </row>
        <row r="392">
          <cell r="A392">
            <v>555</v>
          </cell>
          <cell r="B392" t="str">
            <v>LON LEBAR CS MADURA BRIDGE</v>
          </cell>
          <cell r="C392" t="str">
            <v>SBY</v>
          </cell>
          <cell r="D392" t="str">
            <v>PT-CW</v>
          </cell>
        </row>
        <row r="393">
          <cell r="A393">
            <v>556</v>
          </cell>
          <cell r="B393" t="str">
            <v>PAGERAMANA MADURA BRIDGE</v>
          </cell>
          <cell r="C393" t="str">
            <v>SBY</v>
          </cell>
          <cell r="D393" t="str">
            <v>PT-CW</v>
          </cell>
        </row>
        <row r="394">
          <cell r="A394">
            <v>557</v>
          </cell>
          <cell r="B394" t="str">
            <v>SOEKARNO-HATTA BRIDGE</v>
          </cell>
          <cell r="C394" t="str">
            <v>JKT</v>
          </cell>
          <cell r="D394" t="str">
            <v>PT-CW</v>
          </cell>
        </row>
        <row r="395">
          <cell r="A395">
            <v>558</v>
          </cell>
          <cell r="B395" t="str">
            <v xml:space="preserve">MATERIAL CKP-PAMANUKAN-LOHBENER </v>
          </cell>
          <cell r="C395" t="str">
            <v>JKT</v>
          </cell>
          <cell r="D395" t="str">
            <v>PROD</v>
          </cell>
        </row>
        <row r="396">
          <cell r="A396">
            <v>559</v>
          </cell>
          <cell r="B396" t="str">
            <v>SUPPLY PERALATAN CKP-PMK-LOHBENER</v>
          </cell>
          <cell r="C396" t="str">
            <v>JKT</v>
          </cell>
          <cell r="D396" t="str">
            <v>PROD</v>
          </cell>
        </row>
        <row r="397">
          <cell r="A397">
            <v>560</v>
          </cell>
          <cell r="B397" t="str">
            <v>WIDAS APARTEMENT</v>
          </cell>
          <cell r="C397" t="str">
            <v>JKT</v>
          </cell>
          <cell r="D397" t="str">
            <v>GA</v>
          </cell>
        </row>
        <row r="398">
          <cell r="A398">
            <v>561</v>
          </cell>
          <cell r="B398" t="str">
            <v>PEDESTRIAN SENEN RAYA BRIDGE</v>
          </cell>
          <cell r="C398" t="str">
            <v>JKT</v>
          </cell>
          <cell r="D398" t="str">
            <v>PT-CW</v>
          </cell>
        </row>
        <row r="399">
          <cell r="A399">
            <v>562</v>
          </cell>
          <cell r="B399" t="str">
            <v>PERKUATAN COUNTRY WOOD ESTATE BUILD.</v>
          </cell>
          <cell r="C399" t="str">
            <v>JKT</v>
          </cell>
          <cell r="D399" t="str">
            <v>RE</v>
          </cell>
        </row>
        <row r="400">
          <cell r="A400">
            <v>563</v>
          </cell>
          <cell r="B400" t="str">
            <v>LEUWI LIANG BRIDGE</v>
          </cell>
          <cell r="C400" t="str">
            <v>JKT</v>
          </cell>
          <cell r="D400" t="str">
            <v>PT-CW</v>
          </cell>
        </row>
        <row r="401">
          <cell r="A401">
            <v>564</v>
          </cell>
          <cell r="B401" t="str">
            <v>KANTOR PEMASARAN CITRA INDAH JONGGOL</v>
          </cell>
          <cell r="C401" t="str">
            <v>JKT</v>
          </cell>
          <cell r="D401" t="str">
            <v>RE</v>
          </cell>
        </row>
        <row r="402">
          <cell r="A402">
            <v>565</v>
          </cell>
          <cell r="B402" t="str">
            <v>KEMAYORAN ACCESS ROAD BRIDGE</v>
          </cell>
          <cell r="C402" t="str">
            <v>JKT</v>
          </cell>
          <cell r="D402" t="str">
            <v>PT-CW</v>
          </cell>
        </row>
        <row r="403">
          <cell r="A403">
            <v>566</v>
          </cell>
          <cell r="B403" t="str">
            <v>WORLD TRADE CENTER II</v>
          </cell>
          <cell r="C403" t="str">
            <v>JKT</v>
          </cell>
          <cell r="D403" t="str">
            <v>PT-BLD</v>
          </cell>
        </row>
        <row r="404">
          <cell r="A404">
            <v>567</v>
          </cell>
          <cell r="B404" t="str">
            <v>TUKAD BADUNG II BRIDGE</v>
          </cell>
          <cell r="C404" t="str">
            <v>SBY</v>
          </cell>
          <cell r="D404" t="str">
            <v>PT-CW</v>
          </cell>
        </row>
        <row r="405">
          <cell r="A405">
            <v>568</v>
          </cell>
          <cell r="B405" t="str">
            <v>HARCO MANGGA DUA - GEDUNG</v>
          </cell>
          <cell r="C405" t="str">
            <v>JKT</v>
          </cell>
          <cell r="D405" t="str">
            <v>RE</v>
          </cell>
        </row>
        <row r="406">
          <cell r="A406">
            <v>569</v>
          </cell>
          <cell r="B406" t="str">
            <v>CISADANE BRIDGE</v>
          </cell>
          <cell r="C406" t="str">
            <v>JKT</v>
          </cell>
          <cell r="D406" t="str">
            <v>PT-CW</v>
          </cell>
        </row>
        <row r="407">
          <cell r="A407">
            <v>570</v>
          </cell>
          <cell r="B407" t="str">
            <v>CIADEG BRIDGE</v>
          </cell>
          <cell r="C407" t="str">
            <v>JKT</v>
          </cell>
          <cell r="D407" t="str">
            <v>PT-CW</v>
          </cell>
        </row>
        <row r="408">
          <cell r="A408">
            <v>571</v>
          </cell>
          <cell r="B408" t="str">
            <v>PDII - LIPI - GEDUNG</v>
          </cell>
          <cell r="C408" t="str">
            <v>JKT</v>
          </cell>
          <cell r="D408" t="str">
            <v>PT-BLD</v>
          </cell>
        </row>
        <row r="409">
          <cell r="A409">
            <v>572</v>
          </cell>
          <cell r="B409" t="str">
            <v>JABOTABEK RAILWAY / TAMAN KOTA</v>
          </cell>
          <cell r="C409" t="str">
            <v>JKT</v>
          </cell>
          <cell r="D409" t="str">
            <v>PT-CW</v>
          </cell>
        </row>
        <row r="410">
          <cell r="A410">
            <v>573</v>
          </cell>
          <cell r="B410" t="str">
            <v>R.E. MARTADINATA BRIDGE</v>
          </cell>
          <cell r="C410" t="str">
            <v>JKT</v>
          </cell>
          <cell r="D410" t="str">
            <v>PT-CW</v>
          </cell>
        </row>
        <row r="411">
          <cell r="A411">
            <v>574</v>
          </cell>
          <cell r="B411" t="str">
            <v>PIER KEMAYORAN ACCESS ROAD</v>
          </cell>
          <cell r="C411" t="str">
            <v>JKT</v>
          </cell>
          <cell r="D411" t="str">
            <v>PT-CW</v>
          </cell>
        </row>
        <row r="412">
          <cell r="A412">
            <v>575</v>
          </cell>
          <cell r="B412" t="str">
            <v>JKT-SERPONG TOLL WAY SEKSI ULUJAMI</v>
          </cell>
          <cell r="C412" t="str">
            <v>JKT</v>
          </cell>
          <cell r="D412" t="str">
            <v>PT-CW</v>
          </cell>
        </row>
        <row r="413">
          <cell r="A413">
            <v>576</v>
          </cell>
          <cell r="B413" t="str">
            <v>PENGADAAN MATERIAL DUCTING</v>
          </cell>
          <cell r="C413" t="str">
            <v>JKT</v>
          </cell>
          <cell r="D413" t="str">
            <v>PROD</v>
          </cell>
        </row>
        <row r="414">
          <cell r="A414">
            <v>577</v>
          </cell>
          <cell r="B414" t="str">
            <v>KANTOR BI DENPASAR</v>
          </cell>
          <cell r="C414" t="str">
            <v>SBY</v>
          </cell>
          <cell r="D414" t="str">
            <v>PT-BLD</v>
          </cell>
        </row>
        <row r="415">
          <cell r="A415">
            <v>578</v>
          </cell>
          <cell r="B415" t="str">
            <v>CIBINONG BRIDGE</v>
          </cell>
          <cell r="C415" t="str">
            <v>JKT</v>
          </cell>
          <cell r="D415" t="str">
            <v>RE</v>
          </cell>
        </row>
        <row r="416">
          <cell r="A416">
            <v>579</v>
          </cell>
          <cell r="B416" t="str">
            <v>KANTOR PUSAT PERURI KARAWANG</v>
          </cell>
          <cell r="C416" t="str">
            <v>JKT</v>
          </cell>
          <cell r="D416" t="str">
            <v>PT-BLD</v>
          </cell>
        </row>
        <row r="417">
          <cell r="A417">
            <v>580</v>
          </cell>
          <cell r="B417" t="str">
            <v>PT. BERAU COAL DI KALTIM BRIDGE</v>
          </cell>
          <cell r="C417" t="str">
            <v>JKT</v>
          </cell>
          <cell r="D417" t="str">
            <v>PT-CW</v>
          </cell>
        </row>
        <row r="418">
          <cell r="A418">
            <v>581</v>
          </cell>
          <cell r="B418" t="str">
            <v>BALI TURTLE ISLAND BRIDGE</v>
          </cell>
          <cell r="C418" t="str">
            <v>SBY</v>
          </cell>
          <cell r="D418" t="str">
            <v>PT-CW</v>
          </cell>
        </row>
        <row r="419">
          <cell r="A419">
            <v>582</v>
          </cell>
          <cell r="B419" t="str">
            <v>TUKAD YEH SAH BRIDGE</v>
          </cell>
          <cell r="C419" t="str">
            <v>SBY</v>
          </cell>
          <cell r="D419" t="str">
            <v>PT-CW</v>
          </cell>
        </row>
        <row r="420">
          <cell r="A420">
            <v>583</v>
          </cell>
          <cell r="B420" t="str">
            <v>JOMBLANG SUPERMALL</v>
          </cell>
          <cell r="C420" t="str">
            <v>SBY</v>
          </cell>
          <cell r="D420" t="str">
            <v>PT-BLD</v>
          </cell>
        </row>
        <row r="421">
          <cell r="A421">
            <v>584</v>
          </cell>
          <cell r="B421" t="str">
            <v>MURINDA BDNI TOWER PROJECT</v>
          </cell>
          <cell r="C421" t="str">
            <v>JKT</v>
          </cell>
          <cell r="D421" t="str">
            <v>SC</v>
          </cell>
        </row>
        <row r="422">
          <cell r="A422">
            <v>585</v>
          </cell>
          <cell r="B422" t="str">
            <v>BESAI HYDROLICTRIC POWER PROJECT</v>
          </cell>
          <cell r="C422" t="str">
            <v>JKT</v>
          </cell>
          <cell r="D422" t="str">
            <v>SC</v>
          </cell>
        </row>
        <row r="423">
          <cell r="A423">
            <v>586</v>
          </cell>
          <cell r="B423" t="str">
            <v>DARANGAN SAMPANG BRIDGE</v>
          </cell>
          <cell r="C423" t="str">
            <v>SBY</v>
          </cell>
          <cell r="D423" t="str">
            <v>PT-CW</v>
          </cell>
        </row>
        <row r="424">
          <cell r="A424">
            <v>587</v>
          </cell>
          <cell r="B424" t="str">
            <v>M E R BRIDGE</v>
          </cell>
          <cell r="C424" t="str">
            <v>SBY</v>
          </cell>
          <cell r="D424" t="str">
            <v>PT-CW</v>
          </cell>
        </row>
        <row r="425">
          <cell r="A425">
            <v>588</v>
          </cell>
          <cell r="B425" t="str">
            <v>PASAR ATAS BUKIT TINGGI II</v>
          </cell>
          <cell r="C425" t="str">
            <v>JKT</v>
          </cell>
          <cell r="D425" t="str">
            <v>RE</v>
          </cell>
        </row>
        <row r="426">
          <cell r="A426">
            <v>589</v>
          </cell>
          <cell r="B426" t="str">
            <v>KABEL GENTENG KALI BRIDGE</v>
          </cell>
          <cell r="C426" t="str">
            <v>SBY</v>
          </cell>
          <cell r="D426" t="str">
            <v>PT-CW</v>
          </cell>
        </row>
        <row r="427">
          <cell r="A427">
            <v>590</v>
          </cell>
          <cell r="B427" t="str">
            <v>JOMBLANG SUPER MALL TAHAP II</v>
          </cell>
          <cell r="C427" t="str">
            <v>SBY</v>
          </cell>
          <cell r="D427" t="str">
            <v>PT-BLD</v>
          </cell>
        </row>
        <row r="428">
          <cell r="A428">
            <v>591</v>
          </cell>
          <cell r="B428" t="str">
            <v>GUBENG FO</v>
          </cell>
          <cell r="C428" t="str">
            <v>SBY</v>
          </cell>
          <cell r="D428" t="str">
            <v>PT-CW</v>
          </cell>
        </row>
        <row r="429">
          <cell r="A429">
            <v>592</v>
          </cell>
          <cell r="B429" t="str">
            <v>KALI CISADANE BRIDGE</v>
          </cell>
          <cell r="C429" t="str">
            <v>JKT</v>
          </cell>
          <cell r="D429" t="str">
            <v>PT-CW</v>
          </cell>
        </row>
        <row r="430">
          <cell r="A430">
            <v>593</v>
          </cell>
          <cell r="B430" t="str">
            <v>JACK UP MAIN OFFICE INDOCEMENT</v>
          </cell>
          <cell r="C430" t="str">
            <v>JKT</v>
          </cell>
          <cell r="D430" t="str">
            <v>SC</v>
          </cell>
        </row>
        <row r="431">
          <cell r="A431">
            <v>594</v>
          </cell>
          <cell r="B431" t="str">
            <v>KA CENGKARENG DRAIN BRIDGE</v>
          </cell>
          <cell r="C431" t="str">
            <v>JKT</v>
          </cell>
          <cell r="D431" t="str">
            <v>PT-CW</v>
          </cell>
        </row>
        <row r="432">
          <cell r="A432">
            <v>595</v>
          </cell>
          <cell r="B432" t="str">
            <v>TUKAD TEMBUS UJUNG</v>
          </cell>
          <cell r="C432" t="str">
            <v>SBY</v>
          </cell>
          <cell r="D432" t="str">
            <v>PT-CW</v>
          </cell>
        </row>
        <row r="433">
          <cell r="A433">
            <v>596</v>
          </cell>
          <cell r="B433" t="str">
            <v>RUNGKUT MENANGGAL</v>
          </cell>
          <cell r="C433" t="str">
            <v>SBY</v>
          </cell>
          <cell r="D433" t="str">
            <v>PT-CW</v>
          </cell>
        </row>
        <row r="434">
          <cell r="A434">
            <v>597</v>
          </cell>
          <cell r="B434" t="str">
            <v>DIAFRAGMA KEMAYORAN ACCES ROAD</v>
          </cell>
          <cell r="C434" t="str">
            <v>JKT</v>
          </cell>
          <cell r="D434" t="str">
            <v>PT-CW</v>
          </cell>
        </row>
        <row r="435">
          <cell r="A435">
            <v>598</v>
          </cell>
          <cell r="B435" t="str">
            <v>SHOTCRETING GRAHA SUCOFINDO</v>
          </cell>
          <cell r="C435" t="str">
            <v>JKT</v>
          </cell>
          <cell r="D435" t="str">
            <v>RE</v>
          </cell>
        </row>
        <row r="436">
          <cell r="A436">
            <v>599</v>
          </cell>
          <cell r="B436" t="str">
            <v>BANJARMASIN STEAM POWER PLANT</v>
          </cell>
          <cell r="C436" t="str">
            <v>JKT</v>
          </cell>
          <cell r="D436" t="str">
            <v>RE</v>
          </cell>
        </row>
        <row r="437">
          <cell r="A437">
            <v>600</v>
          </cell>
          <cell r="B437" t="str">
            <v>JATISARI BTT 20 A - CIKAMPEK BRIDGE</v>
          </cell>
          <cell r="C437" t="str">
            <v>JKT</v>
          </cell>
          <cell r="D437" t="str">
            <v>PT-CW</v>
          </cell>
        </row>
        <row r="438">
          <cell r="A438">
            <v>601</v>
          </cell>
          <cell r="B438" t="str">
            <v>DRAINAGE SUNTER BRIDGE</v>
          </cell>
          <cell r="C438" t="str">
            <v>JKT</v>
          </cell>
          <cell r="D438" t="str">
            <v>PT-CW</v>
          </cell>
        </row>
        <row r="439">
          <cell r="A439">
            <v>602</v>
          </cell>
          <cell r="B439" t="str">
            <v>RAMAYANA CENGKARENG</v>
          </cell>
          <cell r="C439" t="str">
            <v>JKT</v>
          </cell>
          <cell r="D439" t="str">
            <v>RE</v>
          </cell>
        </row>
        <row r="440">
          <cell r="A440">
            <v>603</v>
          </cell>
          <cell r="B440" t="str">
            <v>APARTEMEN MITRA BAHARI</v>
          </cell>
          <cell r="C440" t="str">
            <v>JKT</v>
          </cell>
          <cell r="D440" t="str">
            <v>RE</v>
          </cell>
        </row>
        <row r="441">
          <cell r="A441">
            <v>604</v>
          </cell>
          <cell r="B441" t="str">
            <v>LSRIP FOOLDWAY LAMOGAN</v>
          </cell>
          <cell r="C441" t="str">
            <v>SBY</v>
          </cell>
          <cell r="D441" t="str">
            <v>PT-CW</v>
          </cell>
        </row>
        <row r="442">
          <cell r="A442">
            <v>605</v>
          </cell>
          <cell r="B442" t="str">
            <v>PURI MATAHARI</v>
          </cell>
          <cell r="C442" t="str">
            <v>JKT</v>
          </cell>
          <cell r="D442" t="str">
            <v>RE</v>
          </cell>
        </row>
        <row r="443">
          <cell r="A443">
            <v>606</v>
          </cell>
          <cell r="B443" t="str">
            <v>CIBINONG FO</v>
          </cell>
          <cell r="C443" t="str">
            <v>JKT</v>
          </cell>
          <cell r="D443" t="str">
            <v>PT-CW</v>
          </cell>
        </row>
        <row r="444">
          <cell r="A444">
            <v>607</v>
          </cell>
          <cell r="B444" t="str">
            <v>KALI WUNGU SEMARANG</v>
          </cell>
          <cell r="C444" t="str">
            <v>JKT</v>
          </cell>
          <cell r="D444" t="str">
            <v>RE</v>
          </cell>
        </row>
        <row r="445">
          <cell r="A445">
            <v>608</v>
          </cell>
          <cell r="B445" t="str">
            <v>PEDESTRIAN TOLL PALIKANCI</v>
          </cell>
          <cell r="C445" t="str">
            <v>JKT</v>
          </cell>
          <cell r="D445" t="str">
            <v>PT-CW</v>
          </cell>
        </row>
        <row r="446">
          <cell r="A446">
            <v>609</v>
          </cell>
          <cell r="B446" t="str">
            <v>TUKAD BARAK</v>
          </cell>
          <cell r="C446" t="str">
            <v>SBY</v>
          </cell>
          <cell r="D446" t="str">
            <v>PT-CW</v>
          </cell>
        </row>
        <row r="447">
          <cell r="A447">
            <v>610</v>
          </cell>
          <cell r="B447" t="str">
            <v>CONTINENT HYPERMARKET</v>
          </cell>
          <cell r="C447" t="str">
            <v>JKT</v>
          </cell>
          <cell r="D447" t="str">
            <v>RE</v>
          </cell>
        </row>
        <row r="448">
          <cell r="A448">
            <v>611</v>
          </cell>
          <cell r="B448" t="str">
            <v>PEDISTRIAN BOGOR</v>
          </cell>
          <cell r="C448" t="str">
            <v>JKT</v>
          </cell>
          <cell r="D448" t="str">
            <v>PT-CW</v>
          </cell>
        </row>
        <row r="449">
          <cell r="A449">
            <v>612</v>
          </cell>
          <cell r="B449" t="str">
            <v>MAL PEJATEN</v>
          </cell>
          <cell r="C449" t="str">
            <v>JKT</v>
          </cell>
          <cell r="D449" t="str">
            <v>GA</v>
          </cell>
        </row>
        <row r="450">
          <cell r="A450">
            <v>613</v>
          </cell>
          <cell r="B450" t="str">
            <v>GEREJA HKBP TEBET</v>
          </cell>
          <cell r="C450" t="str">
            <v>JKT</v>
          </cell>
          <cell r="D450" t="str">
            <v>PT-BLD</v>
          </cell>
        </row>
        <row r="451">
          <cell r="A451">
            <v>614</v>
          </cell>
          <cell r="B451" t="str">
            <v>BANDULAN BRIDGE</v>
          </cell>
          <cell r="C451" t="str">
            <v>SBY</v>
          </cell>
          <cell r="D451" t="str">
            <v>PT-CW</v>
          </cell>
        </row>
        <row r="452">
          <cell r="A452">
            <v>615</v>
          </cell>
          <cell r="B452" t="str">
            <v>PERKUATAN DERMAGA SEMEN PADANG</v>
          </cell>
          <cell r="C452" t="str">
            <v>JKT</v>
          </cell>
          <cell r="D452" t="str">
            <v>RE</v>
          </cell>
        </row>
        <row r="453">
          <cell r="A453">
            <v>616</v>
          </cell>
          <cell r="B453" t="str">
            <v>SERBA GUNA UNMU - GEDUNG</v>
          </cell>
          <cell r="C453" t="str">
            <v>SBY</v>
          </cell>
          <cell r="D453" t="str">
            <v>PT-BLD</v>
          </cell>
        </row>
        <row r="454">
          <cell r="A454">
            <v>617</v>
          </cell>
          <cell r="B454" t="str">
            <v>BOGOR II BRIDGE</v>
          </cell>
          <cell r="C454" t="str">
            <v>JKT</v>
          </cell>
          <cell r="D454" t="str">
            <v>PT-CW</v>
          </cell>
        </row>
        <row r="455">
          <cell r="A455">
            <v>618</v>
          </cell>
          <cell r="B455" t="str">
            <v>SENTRA BDNI PROJECT</v>
          </cell>
          <cell r="C455" t="str">
            <v>JKT</v>
          </cell>
          <cell r="D455" t="str">
            <v>GA</v>
          </cell>
        </row>
        <row r="456">
          <cell r="A456">
            <v>619</v>
          </cell>
          <cell r="B456" t="str">
            <v>MANDILE MADURA</v>
          </cell>
          <cell r="C456" t="str">
            <v>SBY</v>
          </cell>
          <cell r="D456" t="str">
            <v>PT-CW</v>
          </cell>
        </row>
        <row r="457">
          <cell r="A457">
            <v>620</v>
          </cell>
          <cell r="B457" t="str">
            <v>BATU TEMPEH MADURA</v>
          </cell>
          <cell r="C457" t="str">
            <v>SBY</v>
          </cell>
          <cell r="D457" t="str">
            <v>PT-CW</v>
          </cell>
        </row>
        <row r="458">
          <cell r="A458">
            <v>621</v>
          </cell>
          <cell r="B458" t="str">
            <v>TOLL PONDOK AREN - ULUJAMI</v>
          </cell>
          <cell r="C458" t="str">
            <v>JKT</v>
          </cell>
          <cell r="D458" t="str">
            <v>PT-CW</v>
          </cell>
        </row>
        <row r="459">
          <cell r="A459">
            <v>622</v>
          </cell>
          <cell r="B459" t="str">
            <v>CIKEAS &amp; KALIBARU BRIDGE</v>
          </cell>
          <cell r="C459" t="str">
            <v>JKT</v>
          </cell>
          <cell r="D459" t="str">
            <v>PT-CW</v>
          </cell>
        </row>
        <row r="460">
          <cell r="A460">
            <v>623</v>
          </cell>
          <cell r="B460" t="str">
            <v>RENTANG - INDRAMAYU BRIDGE</v>
          </cell>
          <cell r="C460" t="str">
            <v>JKT</v>
          </cell>
          <cell r="D460" t="str">
            <v>PT-CW</v>
          </cell>
        </row>
        <row r="461">
          <cell r="A461">
            <v>624</v>
          </cell>
          <cell r="B461" t="str">
            <v>TIE BACK KENCENG BRIDGE</v>
          </cell>
          <cell r="C461" t="str">
            <v>JKT</v>
          </cell>
          <cell r="D461" t="str">
            <v>GA</v>
          </cell>
        </row>
        <row r="462">
          <cell r="A462">
            <v>625</v>
          </cell>
          <cell r="B462" t="str">
            <v>GRAHA BETHANY</v>
          </cell>
          <cell r="C462" t="str">
            <v>SBY</v>
          </cell>
          <cell r="D462" t="str">
            <v>PT-BLD</v>
          </cell>
        </row>
        <row r="463">
          <cell r="A463">
            <v>626</v>
          </cell>
          <cell r="B463" t="str">
            <v>CISANGGARUNG BRIDGE</v>
          </cell>
          <cell r="C463" t="str">
            <v>JKT</v>
          </cell>
          <cell r="D463" t="str">
            <v>PT-CW</v>
          </cell>
        </row>
        <row r="464">
          <cell r="A464">
            <v>627</v>
          </cell>
          <cell r="B464" t="str">
            <v>PASAR ATAS BUKIT TINGGI</v>
          </cell>
          <cell r="C464" t="str">
            <v>JKT</v>
          </cell>
          <cell r="D464" t="str">
            <v>RE</v>
          </cell>
        </row>
        <row r="465">
          <cell r="A465">
            <v>628</v>
          </cell>
          <cell r="B465" t="str">
            <v>DUMBO SAYUNG</v>
          </cell>
          <cell r="C465" t="str">
            <v>SBY</v>
          </cell>
          <cell r="D465" t="str">
            <v>PT-CW</v>
          </cell>
        </row>
        <row r="466">
          <cell r="A466">
            <v>629</v>
          </cell>
          <cell r="B466" t="str">
            <v>CAKARAWALA FO</v>
          </cell>
          <cell r="C466" t="str">
            <v>JKT</v>
          </cell>
          <cell r="D466" t="str">
            <v>RE</v>
          </cell>
        </row>
        <row r="467">
          <cell r="A467">
            <v>630</v>
          </cell>
          <cell r="B467" t="str">
            <v>OP 33 PACITAN BRIDGE</v>
          </cell>
          <cell r="C467" t="str">
            <v>SBY</v>
          </cell>
          <cell r="D467" t="str">
            <v>PT-CW</v>
          </cell>
        </row>
        <row r="468">
          <cell r="A468">
            <v>631</v>
          </cell>
          <cell r="B468" t="str">
            <v>NAGROG FO</v>
          </cell>
          <cell r="C468" t="str">
            <v>JKT</v>
          </cell>
          <cell r="D468" t="str">
            <v>PT-CW</v>
          </cell>
        </row>
        <row r="469">
          <cell r="A469">
            <v>632</v>
          </cell>
          <cell r="B469" t="str">
            <v>KALIGARANG BRIDGE</v>
          </cell>
          <cell r="C469" t="str">
            <v>SBY</v>
          </cell>
          <cell r="D469" t="str">
            <v>PT-CW</v>
          </cell>
        </row>
        <row r="470">
          <cell r="A470">
            <v>633</v>
          </cell>
          <cell r="B470" t="str">
            <v>STUDIES RESEARCH CENTER PROJECT (ITS)</v>
          </cell>
          <cell r="C470" t="str">
            <v>SBY</v>
          </cell>
          <cell r="D470" t="str">
            <v>PT-BLD</v>
          </cell>
        </row>
        <row r="471">
          <cell r="A471">
            <v>634</v>
          </cell>
          <cell r="B471" t="str">
            <v>PEDESTRIAN CILEGON</v>
          </cell>
          <cell r="C471" t="str">
            <v>JKT</v>
          </cell>
          <cell r="D471" t="str">
            <v>PT-CW</v>
          </cell>
        </row>
        <row r="472">
          <cell r="A472">
            <v>635</v>
          </cell>
          <cell r="B472" t="str">
            <v>ANCOL BRIDGE</v>
          </cell>
          <cell r="C472" t="str">
            <v>JKT</v>
          </cell>
          <cell r="D472" t="str">
            <v>PT-CW</v>
          </cell>
        </row>
        <row r="473">
          <cell r="A473">
            <v>636</v>
          </cell>
          <cell r="B473" t="str">
            <v>RENOVASI GEDUNG GEOLOGI BANDUNG</v>
          </cell>
          <cell r="C473" t="str">
            <v>JKT</v>
          </cell>
          <cell r="D473" t="str">
            <v>RE</v>
          </cell>
        </row>
        <row r="474">
          <cell r="A474">
            <v>637</v>
          </cell>
          <cell r="B474" t="str">
            <v>CONTINENT - RATU PLAZA</v>
          </cell>
          <cell r="C474" t="str">
            <v>JKT</v>
          </cell>
          <cell r="D474" t="str">
            <v>RE</v>
          </cell>
        </row>
        <row r="475">
          <cell r="A475">
            <v>638</v>
          </cell>
          <cell r="B475" t="str">
            <v>KLITIK OR-34 NGAWI BRIDGE</v>
          </cell>
          <cell r="C475" t="str">
            <v>SBY</v>
          </cell>
          <cell r="D475" t="str">
            <v>PT-CW</v>
          </cell>
        </row>
        <row r="476">
          <cell r="A476">
            <v>639</v>
          </cell>
          <cell r="B476" t="str">
            <v>CIKAMPEK FLY OVER</v>
          </cell>
          <cell r="C476" t="str">
            <v>JKT</v>
          </cell>
          <cell r="D476" t="str">
            <v>PT-CW</v>
          </cell>
        </row>
        <row r="477">
          <cell r="A477">
            <v>640</v>
          </cell>
          <cell r="B477" t="str">
            <v>GROGOL FLY OVER</v>
          </cell>
          <cell r="C477" t="str">
            <v>JKT</v>
          </cell>
          <cell r="D477" t="str">
            <v>PT-CW</v>
          </cell>
        </row>
        <row r="478">
          <cell r="A478">
            <v>641</v>
          </cell>
          <cell r="B478" t="str">
            <v>DIAFRAGMA NAGREK BRIDGE</v>
          </cell>
          <cell r="C478" t="str">
            <v>JKT</v>
          </cell>
          <cell r="D478" t="str">
            <v>PT-CW</v>
          </cell>
        </row>
        <row r="479">
          <cell r="A479">
            <v>642</v>
          </cell>
          <cell r="B479" t="str">
            <v>TARIK KOLOT BRIDGE</v>
          </cell>
          <cell r="C479" t="str">
            <v>JKT</v>
          </cell>
          <cell r="D479" t="str">
            <v>PT-CW</v>
          </cell>
        </row>
        <row r="480">
          <cell r="A480">
            <v>643</v>
          </cell>
          <cell r="B480" t="str">
            <v>ITC MANGGA DUA BRIDGE</v>
          </cell>
          <cell r="C480" t="str">
            <v>JKT</v>
          </cell>
          <cell r="D480" t="str">
            <v>PT-CW</v>
          </cell>
        </row>
        <row r="481">
          <cell r="A481">
            <v>644</v>
          </cell>
          <cell r="B481" t="str">
            <v>GUNUNG ANYAR TAMBAK BRIDGE</v>
          </cell>
          <cell r="C481" t="str">
            <v>SBY</v>
          </cell>
          <cell r="D481" t="str">
            <v>PT-CW</v>
          </cell>
        </row>
        <row r="482">
          <cell r="A482">
            <v>645</v>
          </cell>
          <cell r="B482" t="str">
            <v>KALI GARANG II BRIDGE</v>
          </cell>
          <cell r="C482" t="str">
            <v>SBY</v>
          </cell>
          <cell r="D482" t="str">
            <v>PT-CW</v>
          </cell>
        </row>
        <row r="483">
          <cell r="A483">
            <v>646</v>
          </cell>
          <cell r="B483" t="str">
            <v>DOMBO SAYUNG BSOP</v>
          </cell>
          <cell r="C483" t="str">
            <v>SBY</v>
          </cell>
          <cell r="D483" t="str">
            <v>PT-CW</v>
          </cell>
        </row>
        <row r="484">
          <cell r="A484">
            <v>647</v>
          </cell>
          <cell r="B484" t="str">
            <v>TUKAD KUTUH</v>
          </cell>
          <cell r="C484" t="str">
            <v>SBY</v>
          </cell>
          <cell r="D484" t="str">
            <v>PT-CW</v>
          </cell>
        </row>
        <row r="485">
          <cell r="A485">
            <v>648</v>
          </cell>
          <cell r="B485" t="str">
            <v>GUNUNG ANYAR KAB II BRIDGE</v>
          </cell>
          <cell r="C485" t="str">
            <v>SBY</v>
          </cell>
          <cell r="D485" t="str">
            <v>PT-CW</v>
          </cell>
        </row>
        <row r="486">
          <cell r="A486">
            <v>649</v>
          </cell>
          <cell r="B486" t="str">
            <v>ADVANCE MICROTRONICS TECNOLOGY</v>
          </cell>
          <cell r="C486" t="str">
            <v>JKT</v>
          </cell>
          <cell r="D486" t="str">
            <v>RE</v>
          </cell>
        </row>
        <row r="487">
          <cell r="A487">
            <v>650</v>
          </cell>
          <cell r="B487" t="str">
            <v>DEMAK BY PASS</v>
          </cell>
          <cell r="C487" t="str">
            <v>SBY</v>
          </cell>
          <cell r="D487" t="str">
            <v>PT-CW</v>
          </cell>
        </row>
        <row r="488">
          <cell r="A488">
            <v>651</v>
          </cell>
          <cell r="B488" t="str">
            <v>BATANG WELERI</v>
          </cell>
          <cell r="C488" t="str">
            <v>SBY</v>
          </cell>
          <cell r="D488" t="str">
            <v>PT-CW</v>
          </cell>
        </row>
        <row r="489">
          <cell r="A489">
            <v>652</v>
          </cell>
          <cell r="B489" t="str">
            <v>MASJID AL-IKHLAS</v>
          </cell>
          <cell r="C489" t="str">
            <v>JKT</v>
          </cell>
          <cell r="D489" t="str">
            <v>PT-BLD</v>
          </cell>
        </row>
        <row r="490">
          <cell r="A490">
            <v>653</v>
          </cell>
          <cell r="B490" t="str">
            <v>CORRING GROGOL FO</v>
          </cell>
          <cell r="C490" t="str">
            <v>JKT</v>
          </cell>
          <cell r="D490" t="str">
            <v>RE</v>
          </cell>
        </row>
        <row r="491">
          <cell r="A491">
            <v>654</v>
          </cell>
          <cell r="B491" t="str">
            <v>GADANG BRIDGE</v>
          </cell>
          <cell r="C491" t="str">
            <v>SBY</v>
          </cell>
          <cell r="D491" t="str">
            <v>PT-CW</v>
          </cell>
        </row>
        <row r="492">
          <cell r="A492">
            <v>655</v>
          </cell>
          <cell r="B492" t="str">
            <v>PONDOK DALAM BRIDGE</v>
          </cell>
          <cell r="C492" t="str">
            <v>SBY</v>
          </cell>
          <cell r="D492" t="str">
            <v>PT-CW</v>
          </cell>
        </row>
        <row r="493">
          <cell r="A493">
            <v>656</v>
          </cell>
          <cell r="B493" t="str">
            <v>TULUNG AGUNG BRIDGE</v>
          </cell>
          <cell r="C493" t="str">
            <v>SBY</v>
          </cell>
          <cell r="D493" t="str">
            <v>PT-CW</v>
          </cell>
        </row>
        <row r="494">
          <cell r="A494">
            <v>657</v>
          </cell>
          <cell r="B494" t="str">
            <v>MADURA BRIDGE</v>
          </cell>
          <cell r="C494" t="str">
            <v>SBY</v>
          </cell>
          <cell r="D494" t="str">
            <v>PT-CW</v>
          </cell>
        </row>
        <row r="495">
          <cell r="A495">
            <v>658</v>
          </cell>
          <cell r="B495" t="str">
            <v>MULTITRANS - GEDUNG</v>
          </cell>
          <cell r="C495" t="str">
            <v>JKT</v>
          </cell>
          <cell r="D495" t="str">
            <v>RE</v>
          </cell>
        </row>
        <row r="496">
          <cell r="A496">
            <v>659</v>
          </cell>
          <cell r="B496" t="str">
            <v>PEDESTRIAN KB. RAGUNAN</v>
          </cell>
          <cell r="C496" t="str">
            <v>JKT</v>
          </cell>
          <cell r="D496" t="str">
            <v>PT-CW</v>
          </cell>
        </row>
        <row r="497">
          <cell r="A497">
            <v>660</v>
          </cell>
          <cell r="B497" t="str">
            <v>SERBA GUNA  &amp; MASJID BI - GEDUNG</v>
          </cell>
          <cell r="C497" t="str">
            <v>JKT</v>
          </cell>
          <cell r="D497" t="str">
            <v>PT-BLD</v>
          </cell>
        </row>
        <row r="498">
          <cell r="A498">
            <v>661</v>
          </cell>
          <cell r="B498" t="str">
            <v>WIDANG 2 (AP14) BRIDGE</v>
          </cell>
          <cell r="C498" t="str">
            <v>SBY</v>
          </cell>
          <cell r="D498" t="str">
            <v>PT-CW</v>
          </cell>
        </row>
        <row r="499">
          <cell r="A499">
            <v>662</v>
          </cell>
          <cell r="B499" t="str">
            <v>BALI TURTLE ISLAND (SARANGAN BTID)</v>
          </cell>
          <cell r="C499" t="str">
            <v>SBY</v>
          </cell>
          <cell r="D499" t="str">
            <v>PT-CW</v>
          </cell>
        </row>
        <row r="500">
          <cell r="A500">
            <v>663</v>
          </cell>
          <cell r="B500" t="str">
            <v>SILO PADANG</v>
          </cell>
          <cell r="C500" t="str">
            <v>JKT</v>
          </cell>
          <cell r="D500" t="str">
            <v>RE</v>
          </cell>
        </row>
        <row r="501">
          <cell r="A501">
            <v>664</v>
          </cell>
          <cell r="B501" t="str">
            <v>WONOREJO BRIDGE</v>
          </cell>
          <cell r="C501" t="str">
            <v>SBY</v>
          </cell>
          <cell r="D501" t="str">
            <v>PT-CW</v>
          </cell>
        </row>
        <row r="502">
          <cell r="A502">
            <v>665</v>
          </cell>
          <cell r="B502" t="str">
            <v>TUDAN BRIDGE</v>
          </cell>
          <cell r="C502" t="str">
            <v>SBY</v>
          </cell>
          <cell r="D502" t="str">
            <v>PT-CW</v>
          </cell>
        </row>
        <row r="503">
          <cell r="A503">
            <v>666</v>
          </cell>
          <cell r="B503" t="str">
            <v>MEGA ITC - CEMPAKA MAS</v>
          </cell>
          <cell r="C503" t="str">
            <v>JKT</v>
          </cell>
          <cell r="D503" t="str">
            <v>PT-BLD</v>
          </cell>
        </row>
        <row r="504">
          <cell r="A504">
            <v>667</v>
          </cell>
          <cell r="B504" t="str">
            <v>PASURUAN BRIDGE</v>
          </cell>
          <cell r="C504" t="str">
            <v>SBY</v>
          </cell>
          <cell r="D504" t="str">
            <v>PT-CW</v>
          </cell>
        </row>
        <row r="505">
          <cell r="A505">
            <v>668</v>
          </cell>
          <cell r="B505" t="str">
            <v>CUCUKAN IV - TOHPATI II BRIDGE</v>
          </cell>
          <cell r="C505" t="str">
            <v>SBY</v>
          </cell>
          <cell r="D505" t="str">
            <v>PT-CW</v>
          </cell>
        </row>
        <row r="506">
          <cell r="A506">
            <v>669</v>
          </cell>
          <cell r="B506" t="str">
            <v>PEDESTRIAN TIBAN LAMA BATAM</v>
          </cell>
          <cell r="C506" t="str">
            <v>JKT</v>
          </cell>
          <cell r="D506" t="str">
            <v>PT-CW</v>
          </cell>
        </row>
        <row r="507">
          <cell r="A507">
            <v>670</v>
          </cell>
          <cell r="B507" t="str">
            <v>BETET BRIDGE</v>
          </cell>
          <cell r="C507" t="str">
            <v>SBY</v>
          </cell>
          <cell r="D507" t="str">
            <v>PT-CW</v>
          </cell>
        </row>
        <row r="508">
          <cell r="A508">
            <v>671</v>
          </cell>
          <cell r="B508" t="str">
            <v>GULBUNG BRIDGE</v>
          </cell>
          <cell r="C508" t="str">
            <v>SBY</v>
          </cell>
          <cell r="D508" t="str">
            <v>PT-CW</v>
          </cell>
        </row>
        <row r="509">
          <cell r="A509">
            <v>672</v>
          </cell>
          <cell r="B509" t="str">
            <v>KANTOR PT. CAHAYA KALIMANTAN INDAH</v>
          </cell>
          <cell r="C509" t="str">
            <v>JKT</v>
          </cell>
          <cell r="D509" t="str">
            <v>PT-BLD</v>
          </cell>
        </row>
        <row r="510">
          <cell r="A510">
            <v>673</v>
          </cell>
          <cell r="B510" t="str">
            <v>DAYEUH KOLOT BRIDGE</v>
          </cell>
          <cell r="C510" t="str">
            <v>JKT</v>
          </cell>
          <cell r="D510" t="str">
            <v>PT-CW</v>
          </cell>
        </row>
        <row r="511">
          <cell r="A511">
            <v>674</v>
          </cell>
          <cell r="B511" t="str">
            <v>EAST CIKARANG INTERCHANG (DELTAMAS)</v>
          </cell>
          <cell r="C511" t="str">
            <v>JKT</v>
          </cell>
          <cell r="D511" t="str">
            <v>GA</v>
          </cell>
        </row>
        <row r="512">
          <cell r="A512">
            <v>675</v>
          </cell>
          <cell r="B512" t="str">
            <v>SURIP BRIDGE</v>
          </cell>
          <cell r="C512" t="str">
            <v>SBY</v>
          </cell>
          <cell r="D512" t="str">
            <v>PT-CW</v>
          </cell>
        </row>
        <row r="513">
          <cell r="A513">
            <v>676</v>
          </cell>
          <cell r="B513" t="str">
            <v>GEREJA JEMAAT ALLAH</v>
          </cell>
          <cell r="C513" t="str">
            <v>JKT</v>
          </cell>
          <cell r="D513" t="str">
            <v>PT-BLD</v>
          </cell>
        </row>
        <row r="514">
          <cell r="A514">
            <v>677</v>
          </cell>
          <cell r="B514" t="str">
            <v>SRIBOGA SEMARANG</v>
          </cell>
          <cell r="C514" t="str">
            <v>JKT</v>
          </cell>
          <cell r="D514" t="str">
            <v>RE</v>
          </cell>
        </row>
        <row r="515">
          <cell r="A515">
            <v>678</v>
          </cell>
          <cell r="B515" t="str">
            <v>KUNCI BRIDGE</v>
          </cell>
          <cell r="C515" t="str">
            <v>SBY</v>
          </cell>
          <cell r="D515" t="str">
            <v>PT-CW</v>
          </cell>
        </row>
        <row r="516">
          <cell r="A516">
            <v>679</v>
          </cell>
          <cell r="B516" t="str">
            <v>TARIK KOLOT TAHAP II BRIDGE</v>
          </cell>
          <cell r="C516" t="str">
            <v>JKT</v>
          </cell>
          <cell r="D516" t="str">
            <v>PT-CW</v>
          </cell>
        </row>
        <row r="517">
          <cell r="A517">
            <v>680</v>
          </cell>
          <cell r="B517" t="str">
            <v>CURAH NONGKO BRIDGE</v>
          </cell>
          <cell r="C517" t="str">
            <v>SBY</v>
          </cell>
          <cell r="D517" t="str">
            <v>PT-CW</v>
          </cell>
        </row>
        <row r="518">
          <cell r="A518">
            <v>681</v>
          </cell>
          <cell r="B518" t="str">
            <v>SINGKIL BRIDGE</v>
          </cell>
          <cell r="C518" t="str">
            <v>JKT</v>
          </cell>
          <cell r="D518" t="str">
            <v>PT-CW</v>
          </cell>
        </row>
        <row r="519">
          <cell r="A519">
            <v>682</v>
          </cell>
          <cell r="B519" t="str">
            <v>SIMPANG SUSUN CIKARANG TIMUR</v>
          </cell>
          <cell r="C519" t="str">
            <v>JKT</v>
          </cell>
          <cell r="D519" t="str">
            <v>PT-CW</v>
          </cell>
        </row>
        <row r="520">
          <cell r="A520">
            <v>683</v>
          </cell>
          <cell r="B520" t="str">
            <v>BOGASARI MAKASAR</v>
          </cell>
          <cell r="C520" t="str">
            <v>JKT</v>
          </cell>
          <cell r="D520" t="str">
            <v>RE</v>
          </cell>
        </row>
        <row r="521">
          <cell r="A521">
            <v>684</v>
          </cell>
          <cell r="B521" t="str">
            <v>ICB CITARUM PAKET II</v>
          </cell>
          <cell r="C521" t="str">
            <v>JKT</v>
          </cell>
          <cell r="D521" t="str">
            <v>PT-CW</v>
          </cell>
        </row>
        <row r="522">
          <cell r="A522">
            <v>685</v>
          </cell>
          <cell r="B522" t="str">
            <v>HARCO MAS MANGGA DUA</v>
          </cell>
          <cell r="C522" t="str">
            <v>JKT</v>
          </cell>
          <cell r="D522" t="str">
            <v>GA</v>
          </cell>
        </row>
        <row r="523">
          <cell r="A523">
            <v>686</v>
          </cell>
          <cell r="B523" t="str">
            <v>BUMI SUMBER SUKO</v>
          </cell>
          <cell r="C523" t="str">
            <v>SBY</v>
          </cell>
          <cell r="D523" t="str">
            <v>PT-BLD</v>
          </cell>
        </row>
        <row r="524">
          <cell r="A524">
            <v>687</v>
          </cell>
          <cell r="B524" t="str">
            <v>DARMALA</v>
          </cell>
          <cell r="C524" t="str">
            <v>SBY</v>
          </cell>
          <cell r="D524" t="str">
            <v>PT-BLD</v>
          </cell>
        </row>
        <row r="525">
          <cell r="A525">
            <v>688</v>
          </cell>
          <cell r="B525" t="str">
            <v>BAPEDA</v>
          </cell>
          <cell r="C525" t="str">
            <v>SBY</v>
          </cell>
          <cell r="D525" t="str">
            <v>PT-BLD</v>
          </cell>
        </row>
        <row r="526">
          <cell r="A526">
            <v>689</v>
          </cell>
          <cell r="B526" t="str">
            <v>GED. ANTAR MITRA SEMBADA</v>
          </cell>
          <cell r="C526" t="str">
            <v>SBY</v>
          </cell>
          <cell r="D526" t="str">
            <v>PT-BLD</v>
          </cell>
        </row>
        <row r="527">
          <cell r="A527">
            <v>690</v>
          </cell>
          <cell r="B527" t="str">
            <v>PERHUTANI</v>
          </cell>
          <cell r="C527" t="str">
            <v>SBY</v>
          </cell>
          <cell r="D527" t="str">
            <v>PT-BLD</v>
          </cell>
        </row>
        <row r="528">
          <cell r="A528">
            <v>691</v>
          </cell>
          <cell r="B528" t="str">
            <v>KALIWANGI BRIDGE</v>
          </cell>
          <cell r="C528" t="str">
            <v>SBY</v>
          </cell>
          <cell r="D528" t="str">
            <v>PT-CW</v>
          </cell>
        </row>
        <row r="529">
          <cell r="A529">
            <v>692</v>
          </cell>
          <cell r="B529" t="str">
            <v>KONANG BRIDGE</v>
          </cell>
          <cell r="C529" t="str">
            <v>SBY</v>
          </cell>
          <cell r="D529" t="str">
            <v>PT-CW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(1)"/>
      <sheetName val="data_val"/>
      <sheetName val="decrement"/>
      <sheetName val="table2"/>
      <sheetName val="table"/>
      <sheetName val="data_ee_&lt;nra(1)"/>
      <sheetName val="data_ee_&gt;nra(1)"/>
      <sheetName val="output_&gt;nra(1)"/>
      <sheetName val="output_&lt;nra(1)"/>
      <sheetName val="sample_&gt;nra"/>
      <sheetName val="sample_&lt;nra"/>
      <sheetName val="calcu"/>
      <sheetName val="miscellaneous"/>
      <sheetName val="wp_data"/>
      <sheetName val="output_2"/>
      <sheetName val="wp_acctg"/>
      <sheetName val="wp_asset"/>
      <sheetName val="draft"/>
      <sheetName val="PSC"/>
      <sheetName val="disc_PSAK24R_e"/>
      <sheetName val="disc_PSAK24R_i"/>
      <sheetName val="Ex_Rate"/>
    </sheetNames>
    <sheetDataSet>
      <sheetData sheetId="0"/>
      <sheetData sheetId="1">
        <row r="10">
          <cell r="C10">
            <v>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Calculations- Figure 5440.1"/>
      <sheetName val="Guidance "/>
      <sheetName val="CMA Calculations- R Factor"/>
      <sheetName val="List TOD Disposal FA"/>
      <sheetName val="CMA Selections"/>
      <sheetName val="Tickmarks"/>
      <sheetName val="CMA_SampleDesign"/>
      <sheetName val="DialogInsert"/>
      <sheetName val="data_val"/>
      <sheetName val="PACK"/>
      <sheetName val="PLL"/>
      <sheetName val="PP"/>
    </sheetNames>
    <sheetDataSet>
      <sheetData sheetId="0" refreshError="1">
        <row r="296">
          <cell r="D296">
            <v>5721369758.5799999</v>
          </cell>
          <cell r="H296">
            <v>-190712324.99999976</v>
          </cell>
        </row>
      </sheetData>
      <sheetData sheetId="1"/>
      <sheetData sheetId="2"/>
      <sheetData sheetId="3">
        <row r="296">
          <cell r="D296">
            <v>5721369758.5799999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A-4"/>
      <sheetName val="A-4.1"/>
      <sheetName val="A-4.1.1"/>
      <sheetName val="JUL"/>
      <sheetName val="Sheet1"/>
      <sheetName val="Sheet2"/>
      <sheetName val="Sheet3"/>
      <sheetName val="REV_1702"/>
      <sheetName val="A-4_1"/>
      <sheetName val="A-4_1_1"/>
      <sheetName val="Pembyrnperbulan"/>
      <sheetName val="A1-B ASSET"/>
      <sheetName val="TB_1 Desember 2012 audit"/>
      <sheetName val="P1-B"/>
      <sheetName val="O.1 Post-Employment Benefits"/>
      <sheetName val="A-4_11"/>
      <sheetName val="A-4_1_11"/>
      <sheetName val="TB"/>
      <sheetName val="SPI"/>
      <sheetName val="G2"/>
      <sheetName val="PDCC"/>
      <sheetName val="SPI GMBH"/>
      <sheetName val="UK"/>
      <sheetName val="SSI"/>
      <sheetName val="Syntegra"/>
      <sheetName val="WBS2"/>
      <sheetName val="WBS1"/>
      <sheetName val="A-4_17"/>
      <sheetName val="A-4_1_17"/>
      <sheetName val="A1-B_ASSET5"/>
      <sheetName val="TB_1_Desember_2012_audit5"/>
      <sheetName val="O_1_Post-Employment_Benefits5"/>
      <sheetName val="SPI_GMBH5"/>
      <sheetName val="A-4_12"/>
      <sheetName val="A-4_1_12"/>
      <sheetName val="A1-B_ASSET"/>
      <sheetName val="TB_1_Desember_2012_audit"/>
      <sheetName val="O_1_Post-Employment_Benefits"/>
      <sheetName val="SPI_GMBH"/>
      <sheetName val="A-4_14"/>
      <sheetName val="A-4_1_14"/>
      <sheetName val="A1-B_ASSET2"/>
      <sheetName val="TB_1_Desember_2012_audit2"/>
      <sheetName val="O_1_Post-Employment_Benefits2"/>
      <sheetName val="SPI_GMBH2"/>
      <sheetName val="A-4_13"/>
      <sheetName val="A-4_1_13"/>
      <sheetName val="A1-B_ASSET1"/>
      <sheetName val="TB_1_Desember_2012_audit1"/>
      <sheetName val="O_1_Post-Employment_Benefits1"/>
      <sheetName val="SPI_GMBH1"/>
      <sheetName val="A-4_15"/>
      <sheetName val="A-4_1_15"/>
      <sheetName val="A1-B_ASSET3"/>
      <sheetName val="TB_1_Desember_2012_audit3"/>
      <sheetName val="O_1_Post-Employment_Benefits3"/>
      <sheetName val="SPI_GMBH3"/>
      <sheetName val="A-4_16"/>
      <sheetName val="A-4_1_16"/>
      <sheetName val="A1-B_ASSET4"/>
      <sheetName val="TB_1_Desember_2012_audit4"/>
      <sheetName val="O_1_Post-Employment_Benefits4"/>
      <sheetName val="SPI_GMBH4"/>
      <sheetName val="A-4_110"/>
      <sheetName val="A-4_1_110"/>
      <sheetName val="A1-B_ASSET8"/>
      <sheetName val="TB_1_Desember_2012_audit8"/>
      <sheetName val="O_1_Post-Employment_Benefits8"/>
      <sheetName val="SPI_GMBH8"/>
      <sheetName val="A-4_18"/>
      <sheetName val="A-4_1_18"/>
      <sheetName val="A1-B_ASSET6"/>
      <sheetName val="TB_1_Desember_2012_audit6"/>
      <sheetName val="O_1_Post-Employment_Benefits6"/>
      <sheetName val="SPI_GMBH6"/>
      <sheetName val="A-4_19"/>
      <sheetName val="A-4_1_19"/>
      <sheetName val="A1-B_ASSET7"/>
      <sheetName val="TB_1_Desember_2012_audit7"/>
      <sheetName val="O_1_Post-Employment_Benefits7"/>
      <sheetName val="SPI_GMBH7"/>
      <sheetName val="A-4_113"/>
      <sheetName val="A-4_1_113"/>
      <sheetName val="A1-B_ASSET11"/>
      <sheetName val="TB_1_Desember_2012_audit11"/>
      <sheetName val="O_1_Post-Employment_Benefits11"/>
      <sheetName val="SPI_GMBH11"/>
      <sheetName val="A-4_112"/>
      <sheetName val="A-4_1_112"/>
      <sheetName val="A1-B_ASSET10"/>
      <sheetName val="TB_1_Desember_2012_audit10"/>
      <sheetName val="O_1_Post-Employment_Benefits10"/>
      <sheetName val="SPI_GMBH10"/>
      <sheetName val="A-4_111"/>
      <sheetName val="A-4_1_111"/>
      <sheetName val="A1-B_ASSET9"/>
      <sheetName val="TB_1_Desember_2012_audit9"/>
      <sheetName val="O_1_Post-Employment_Benefits9"/>
      <sheetName val="SPI_GMBH9"/>
      <sheetName val="1-551-00"/>
      <sheetName val="1-555-01 "/>
      <sheetName val="F2"/>
      <sheetName val="SAD KSO SS"/>
      <sheetName val="TB KSO SS"/>
      <sheetName val="TB SCK"/>
      <sheetName val="TB BMS"/>
      <sheetName val="NRC PCC CONS 2"/>
      <sheetName val="STK KONSOL"/>
      <sheetName val="TB KSO LV"/>
      <sheetName val="CMA Calculations- Figure 5440.1"/>
      <sheetName val="A-4_114"/>
      <sheetName val="A-4_1_114"/>
      <sheetName val="A1-B_ASSET12"/>
      <sheetName val="TB_1_Desember_2012_audit12"/>
      <sheetName val="O_1_Post-Employment_Benefits12"/>
      <sheetName val="SPI_GMBH12"/>
      <sheetName val="Customize Your Invoice"/>
      <sheetName val="Invoice"/>
      <sheetName val="SUPPORT"/>
      <sheetName val="F1771-2"/>
      <sheetName val="HARVEST02"/>
      <sheetName val="GL"/>
      <sheetName val="E.1 INVENTORY "/>
      <sheetName val="D.1 RECEIVABLES"/>
      <sheetName val="Note "/>
      <sheetName val="TB "/>
      <sheetName val="Rank"/>
      <sheetName val="SUPPLIER"/>
      <sheetName val="spread-sheet"/>
      <sheetName val="spread_sheet"/>
      <sheetName val="Tax Summary"/>
      <sheetName val="A1(ekspor)"/>
      <sheetName val="A2(DN)"/>
      <sheetName val="B1(impor)"/>
      <sheetName val="B2(DN)"/>
      <sheetName val="B3(Tdk Dpt di Kreditkan)"/>
      <sheetName val="rekap"/>
      <sheetName val="SPT"/>
      <sheetName val="Master Data"/>
      <sheetName val="POTO MAC"/>
      <sheetName val="A-4_115"/>
      <sheetName val="A-4_1_115"/>
      <sheetName val="A1-B_ASSET13"/>
      <sheetName val="TB_1_Desember_2012_audit13"/>
      <sheetName val="O_1_Post-Employment_Benefits13"/>
      <sheetName val="SPI_GMBH13"/>
      <sheetName val="CMA_Calculations-_Figure_5440_1"/>
      <sheetName val="1-555-01_"/>
      <sheetName val="SAD_KSO_SS"/>
      <sheetName val="TB_KSO_SS"/>
      <sheetName val="TB_SCK"/>
      <sheetName val="TB_BMS"/>
      <sheetName val="NRC_PCC_CONS_2"/>
      <sheetName val="STK_KONSOL"/>
      <sheetName val="TB_KSO_LV"/>
      <sheetName val="Customize_Your_Invoice"/>
      <sheetName val="E_1_INVENTORY_"/>
      <sheetName val="D_1_RECEIVABLES"/>
      <sheetName val="Note_"/>
      <sheetName val="TB_"/>
      <sheetName val="Tax_Summary"/>
      <sheetName val="B3(Tdk_Dpt_di_Kreditkan)"/>
      <sheetName val="Master_Data"/>
      <sheetName val="POTO_MAC"/>
      <sheetName val="COGS"/>
      <sheetName val="A1( EXPOR)"/>
      <sheetName val="A2 ( LOKAL )"/>
      <sheetName val="A2 tidak di pungut"/>
      <sheetName val="B1 ( IMPOR )"/>
      <sheetName val="B2"/>
      <sheetName val="B3 ( TDK DPT DIKREDITKAN )"/>
      <sheetName val="Rekap AB"/>
      <sheetName val="Rekap e SPT PPN 1111"/>
      <sheetName val="Tax Resume"/>
      <sheetName val="model 2"/>
      <sheetName val="Ref.3(8111200)"/>
      <sheetName val="Gmd3"/>
      <sheetName val="Account Code"/>
      <sheetName val="412src2"/>
      <sheetName val="A1(_EXPOR)"/>
      <sheetName val="A2_(_LOKAL_)"/>
      <sheetName val="A2_tidak_di_pungut"/>
      <sheetName val="B1_(_IMPOR_)"/>
      <sheetName val="B3_(_TDK_DPT_DIKREDITKAN_)"/>
      <sheetName val="Rekap_AB"/>
      <sheetName val="Rekap_e_SPT_PPN_1111"/>
      <sheetName val="Tax_Resume"/>
      <sheetName val="model_2"/>
      <sheetName val="GeneralInfo"/>
      <sheetName val="LOOKUP"/>
      <sheetName val="CIVIC_1_6L(7ｶ国MA輸出)ｺｽﾄ21"/>
      <sheetName val="CODE"/>
      <sheetName val="Attachement"/>
      <sheetName val="Recap"/>
      <sheetName val="Table"/>
      <sheetName val="Biaya_Departemen"/>
      <sheetName val="MK(7ｶ国+5,7,12万台)"/>
      <sheetName val="Table_Array"/>
      <sheetName val="Monthly_RecapLO2"/>
      <sheetName val="Monthly_Recap"/>
      <sheetName val="TaxDat"/>
      <sheetName val="Permanent_info2"/>
      <sheetName val="Permanent_info"/>
      <sheetName val="SELISIHKURSSOURCE"/>
      <sheetName val="DailyOvertime"/>
      <sheetName val="JobDesc"/>
      <sheetName val="Monthly_RecapLO"/>
      <sheetName val="CIVIC_1_7L(7ｶ国MA輸出)GKN同一63"/>
      <sheetName val="MK(W_L,D)ｺｽﾄ37"/>
      <sheetName val="Quantity"/>
      <sheetName val="Sheet8"/>
      <sheetName val="SUM-IN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  <sheetName val="SPI"/>
      <sheetName val="AutoOpen_Stub_Data"/>
      <sheetName val="Customize_Your_Invoice"/>
      <sheetName val="Intl_Data_Table"/>
      <sheetName val="2930"/>
      <sheetName val="2933"/>
      <sheetName val="2934"/>
      <sheetName val="AutoOpen_Stub_Data1"/>
      <sheetName val="Customize_Your_Invoice1"/>
      <sheetName val="Intl_Data_Table1"/>
      <sheetName val="412src2"/>
      <sheetName val="GiaVL"/>
      <sheetName val="JUL"/>
      <sheetName val="Permanent info"/>
      <sheetName val="REV_1702"/>
      <sheetName val="PDCC"/>
      <sheetName val="SPI GMBH"/>
      <sheetName val="UK"/>
      <sheetName val="SSI"/>
      <sheetName val="Syntegra"/>
      <sheetName val="HARVEST02"/>
      <sheetName val="COGS"/>
      <sheetName val="AutoOpen_Stub_Data7"/>
      <sheetName val="Customize_Your_Invoice7"/>
      <sheetName val="Intl_Data_Table7"/>
      <sheetName val="Permanent_info5"/>
      <sheetName val="SPI_GMBH5"/>
      <sheetName val="AutoOpen_Stub_Data2"/>
      <sheetName val="Customize_Your_Invoice2"/>
      <sheetName val="Intl_Data_Table2"/>
      <sheetName val="Permanent_info"/>
      <sheetName val="SPI_GMBH"/>
      <sheetName val="AutoOpen_Stub_Data4"/>
      <sheetName val="Customize_Your_Invoice4"/>
      <sheetName val="Intl_Data_Table4"/>
      <sheetName val="Permanent_info2"/>
      <sheetName val="SPI_GMBH2"/>
      <sheetName val="AutoOpen_Stub_Data3"/>
      <sheetName val="Customize_Your_Invoice3"/>
      <sheetName val="Intl_Data_Table3"/>
      <sheetName val="Permanent_info1"/>
      <sheetName val="SPI_GMBH1"/>
      <sheetName val="AutoOpen_Stub_Data5"/>
      <sheetName val="Customize_Your_Invoice5"/>
      <sheetName val="Intl_Data_Table5"/>
      <sheetName val="Permanent_info3"/>
      <sheetName val="SPI_GMBH3"/>
      <sheetName val="AutoOpen_Stub_Data6"/>
      <sheetName val="Customize_Your_Invoice6"/>
      <sheetName val="Intl_Data_Table6"/>
      <sheetName val="Permanent_info4"/>
      <sheetName val="SPI_GMBH4"/>
      <sheetName val="AutoOpen_Stub_Data10"/>
      <sheetName val="Customize_Your_Invoice10"/>
      <sheetName val="Intl_Data_Table10"/>
      <sheetName val="Permanent_info8"/>
      <sheetName val="SPI_GMBH8"/>
      <sheetName val="AutoOpen_Stub_Data8"/>
      <sheetName val="Customize_Your_Invoice8"/>
      <sheetName val="Intl_Data_Table8"/>
      <sheetName val="Permanent_info6"/>
      <sheetName val="SPI_GMBH6"/>
      <sheetName val="AutoOpen_Stub_Data9"/>
      <sheetName val="Customize_Your_Invoice9"/>
      <sheetName val="Intl_Data_Table9"/>
      <sheetName val="Permanent_info7"/>
      <sheetName val="SPI_GMBH7"/>
      <sheetName val="CMA Calculations- Figure 5440.1"/>
      <sheetName val="Marshal"/>
      <sheetName val="AutoOpen_Stub_Data13"/>
      <sheetName val="Customize_Your_Invoice13"/>
      <sheetName val="Intl_Data_Table13"/>
      <sheetName val="Permanent_info11"/>
      <sheetName val="SPI_GMBH11"/>
      <sheetName val="AutoOpen_Stub_Data12"/>
      <sheetName val="Customize_Your_Invoice12"/>
      <sheetName val="Intl_Data_Table12"/>
      <sheetName val="Permanent_info10"/>
      <sheetName val="SPI_GMBH10"/>
      <sheetName val="AutoOpen_Stub_Data11"/>
      <sheetName val="Customize_Your_Invoice11"/>
      <sheetName val="Intl_Data_Table11"/>
      <sheetName val="Permanent_info9"/>
      <sheetName val="SPI_GMBH9"/>
      <sheetName val="DATA WP"/>
      <sheetName val="AutoOpen_Stub_Data14"/>
      <sheetName val="Customize_Your_Invoice14"/>
      <sheetName val="Intl_Data_Table14"/>
      <sheetName val="Permanent_info12"/>
      <sheetName val="SPI_GMBH12"/>
      <sheetName val="NET ASSETS"/>
      <sheetName val="BSliRp"/>
      <sheetName val="Calc"/>
      <sheetName val="K.6DEPOSIT"/>
      <sheetName val="Sheet2"/>
      <sheetName val="BS"/>
      <sheetName val="IS"/>
      <sheetName val="PL okay"/>
      <sheetName val="BS okay"/>
      <sheetName val="TB"/>
      <sheetName val="KAS &amp; BANK"/>
      <sheetName val="FA"/>
      <sheetName val="GJ4"/>
      <sheetName val="Sales04"/>
      <sheetName val="PB04"/>
      <sheetName val="PG04"/>
      <sheetName val="Purchase04"/>
      <sheetName val="Cost04"/>
      <sheetName val="GJ5"/>
      <sheetName val="Sales05"/>
      <sheetName val="PB05"/>
      <sheetName val="PG05"/>
      <sheetName val="Purchase05"/>
      <sheetName val="Cost05"/>
      <sheetName val="GJ6"/>
      <sheetName val="Sales06"/>
      <sheetName val="PB06"/>
      <sheetName val="PG06"/>
      <sheetName val="Purchase06"/>
      <sheetName val="Cost06"/>
      <sheetName val="GJ7"/>
      <sheetName val="Sales 07"/>
      <sheetName val="PB07"/>
      <sheetName val="PG07"/>
      <sheetName val="Purchase07"/>
      <sheetName val="Cost07"/>
      <sheetName val="GJ8"/>
      <sheetName val="notes"/>
      <sheetName val="Sales 08"/>
      <sheetName val="PB08"/>
      <sheetName val="PG08"/>
      <sheetName val="Purchase08 "/>
      <sheetName val="Cost08"/>
      <sheetName val="GJ9"/>
      <sheetName val="IBJVerena"/>
      <sheetName val="Sigra-PT.Adira"/>
      <sheetName val="cover"/>
      <sheetName val="Content"/>
      <sheetName val="PPN Import Accounting"/>
      <sheetName val="Sheet1"/>
      <sheetName val="SE"/>
      <sheetName val="CF"/>
      <sheetName val="Note-FS"/>
      <sheetName val="GL"/>
      <sheetName val="GJ"/>
      <sheetName val="C&amp;B"/>
      <sheetName val="AR-2"/>
      <sheetName val="Prepaid-3"/>
      <sheetName val="SecDep-5"/>
      <sheetName val="Advance-6"/>
      <sheetName val="AP-7"/>
      <sheetName val="Sheet3"/>
      <sheetName val="Loan-8"/>
      <sheetName val="Accrued-9"/>
      <sheetName val="Sales-10"/>
      <sheetName val="SELISIHKURSSOURCE"/>
      <sheetName val="412"/>
      <sheetName val="data_val"/>
      <sheetName val="AutoOpen_Stub_Data15"/>
      <sheetName val="Customize_Your_Invoice15"/>
      <sheetName val="Intl_Data_Table15"/>
      <sheetName val="Permanent_info13"/>
      <sheetName val="SPI_GMBH13"/>
      <sheetName val="CMA_Calculations-_Figure_5440_1"/>
      <sheetName val="DATA_WP"/>
      <sheetName val="NET_ASSETS"/>
      <sheetName val="K_6DEPOSIT"/>
      <sheetName val="PL_okay"/>
      <sheetName val="BS_okay"/>
      <sheetName val="KAS_&amp;_BANK"/>
      <sheetName val="Sales_07"/>
      <sheetName val="Sales_08"/>
      <sheetName val="Purchase08_"/>
      <sheetName val="Sigra-PT_Adira"/>
      <sheetName val="PPN_Import_Accounting"/>
      <sheetName val="B 7-1"/>
      <sheetName val="総括表横"/>
      <sheetName val="Account Code"/>
      <sheetName val="B_7-1"/>
    </sheetNames>
    <sheetDataSet>
      <sheetData sheetId="0">
        <row r="22">
          <cell r="G22" t="str">
            <v>Credit Card #1</v>
          </cell>
        </row>
      </sheetData>
      <sheetData sheetId="1" refreshError="1">
        <row r="22">
          <cell r="G22" t="str">
            <v>Credit Card #1</v>
          </cell>
        </row>
        <row r="23">
          <cell r="G23" t="str">
            <v>Credit Card #2</v>
          </cell>
        </row>
        <row r="24">
          <cell r="G24" t="str">
            <v>Credit Card #3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>
        <row r="22">
          <cell r="G22" t="str">
            <v>Credit Card #1</v>
          </cell>
        </row>
      </sheetData>
      <sheetData sheetId="10">
        <row r="22">
          <cell r="G22" t="str">
            <v>Credit Card #1</v>
          </cell>
        </row>
      </sheetData>
      <sheetData sheetId="11">
        <row r="22">
          <cell r="G22" t="str">
            <v>Credit Card #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 refreshError="1"/>
      <sheetData sheetId="101" refreshError="1"/>
      <sheetData sheetId="102">
        <row r="22">
          <cell r="G22">
            <v>14707788331.597061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-98"/>
      <sheetName val="nov-98"/>
      <sheetName val="GLdownload"/>
      <sheetName val="gloct2nd"/>
      <sheetName val="Summary 1998"/>
      <sheetName val="Rec to control sheet"/>
      <sheetName val="vat status"/>
      <sheetName val="Summary 1997"/>
      <sheetName val="analysis"/>
      <sheetName val="Summary"/>
      <sheetName val="VAT 1-98 to 12-98"/>
      <sheetName val="IN RETURN NOT BOOKED"/>
      <sheetName val="Customize Your Invoice"/>
      <sheetName val="Invoice"/>
      <sheetName val="Summary_1998"/>
      <sheetName val="Rec_to_control_sheet"/>
      <sheetName val="vat_status"/>
      <sheetName val="Summary_1997"/>
      <sheetName val="VAT_1-98_to_12-98"/>
      <sheetName val="IN_RETURN_NOT_BOOKED"/>
      <sheetName val="412"/>
      <sheetName val="SELISIHKURSSOURCE"/>
      <sheetName val="412src2"/>
      <sheetName val="Summary_19981"/>
      <sheetName val="Rec_to_control_sheet1"/>
      <sheetName val="vat_status1"/>
      <sheetName val="Summary_19971"/>
      <sheetName val="VAT_1-98_to_12-981"/>
      <sheetName val="IN_RETURN_NOT_BOOKED1"/>
      <sheetName val="Customize_Your_Invoice"/>
      <sheetName val="HARVEST02"/>
      <sheetName val="Summary_19987"/>
      <sheetName val="Rec_to_control_sheet7"/>
      <sheetName val="vat_status7"/>
      <sheetName val="Summary_19977"/>
      <sheetName val="VAT_1-98_to_12-987"/>
      <sheetName val="IN_RETURN_NOT_BOOKED7"/>
      <sheetName val="Customize_Your_Invoice6"/>
      <sheetName val="Summary_19982"/>
      <sheetName val="Rec_to_control_sheet2"/>
      <sheetName val="vat_status2"/>
      <sheetName val="Summary_19972"/>
      <sheetName val="VAT_1-98_to_12-982"/>
      <sheetName val="IN_RETURN_NOT_BOOKED2"/>
      <sheetName val="Customize_Your_Invoice1"/>
      <sheetName val="Summary_19984"/>
      <sheetName val="Rec_to_control_sheet4"/>
      <sheetName val="vat_status4"/>
      <sheetName val="Summary_19974"/>
      <sheetName val="VAT_1-98_to_12-984"/>
      <sheetName val="IN_RETURN_NOT_BOOKED4"/>
      <sheetName val="Customize_Your_Invoice3"/>
      <sheetName val="Summary_19983"/>
      <sheetName val="Rec_to_control_sheet3"/>
      <sheetName val="vat_status3"/>
      <sheetName val="Summary_19973"/>
      <sheetName val="VAT_1-98_to_12-983"/>
      <sheetName val="IN_RETURN_NOT_BOOKED3"/>
      <sheetName val="Customize_Your_Invoice2"/>
      <sheetName val="Summary_19985"/>
      <sheetName val="Rec_to_control_sheet5"/>
      <sheetName val="vat_status5"/>
      <sheetName val="Summary_19975"/>
      <sheetName val="VAT_1-98_to_12-985"/>
      <sheetName val="IN_RETURN_NOT_BOOKED5"/>
      <sheetName val="Customize_Your_Invoice4"/>
      <sheetName val="Summary_19986"/>
      <sheetName val="Rec_to_control_sheet6"/>
      <sheetName val="vat_status6"/>
      <sheetName val="Summary_19976"/>
      <sheetName val="VAT_1-98_to_12-986"/>
      <sheetName val="IN_RETURN_NOT_BOOKED6"/>
      <sheetName val="Customize_Your_Invoice5"/>
      <sheetName val="Summary_199810"/>
      <sheetName val="Rec_to_control_sheet10"/>
      <sheetName val="vat_status10"/>
      <sheetName val="Summary_199710"/>
      <sheetName val="VAT_1-98_to_12-9810"/>
      <sheetName val="IN_RETURN_NOT_BOOKED10"/>
      <sheetName val="Customize_Your_Invoice9"/>
      <sheetName val="Summary_19988"/>
      <sheetName val="Rec_to_control_sheet8"/>
      <sheetName val="vat_status8"/>
      <sheetName val="Summary_19978"/>
      <sheetName val="VAT_1-98_to_12-988"/>
      <sheetName val="IN_RETURN_NOT_BOOKED8"/>
      <sheetName val="Customize_Your_Invoice7"/>
      <sheetName val="Summary_19989"/>
      <sheetName val="Rec_to_control_sheet9"/>
      <sheetName val="vat_status9"/>
      <sheetName val="Summary_19979"/>
      <sheetName val="VAT_1-98_to_12-989"/>
      <sheetName val="IN_RETURN_NOT_BOOKED9"/>
      <sheetName val="Customize_Your_Invoice8"/>
      <sheetName val="Summary_199813"/>
      <sheetName val="Rec_to_control_sheet13"/>
      <sheetName val="vat_status13"/>
      <sheetName val="Summary_199713"/>
      <sheetName val="VAT_1-98_to_12-9813"/>
      <sheetName val="IN_RETURN_NOT_BOOKED13"/>
      <sheetName val="Customize_Your_Invoice12"/>
      <sheetName val="Summary_199812"/>
      <sheetName val="Rec_to_control_sheet12"/>
      <sheetName val="vat_status12"/>
      <sheetName val="Summary_199712"/>
      <sheetName val="VAT_1-98_to_12-9812"/>
      <sheetName val="IN_RETURN_NOT_BOOKED12"/>
      <sheetName val="Customize_Your_Invoice11"/>
      <sheetName val="Summary_199811"/>
      <sheetName val="Rec_to_control_sheet11"/>
      <sheetName val="vat_status11"/>
      <sheetName val="Summary_199711"/>
      <sheetName val="VAT_1-98_to_12-9811"/>
      <sheetName val="IN_RETURN_NOT_BOOKED11"/>
      <sheetName val="Customize_Your_Invoice10"/>
      <sheetName val="Summary_199814"/>
      <sheetName val="Rec_to_control_sheet14"/>
      <sheetName val="vat_status14"/>
      <sheetName val="Summary_199714"/>
      <sheetName val="VAT_1-98_to_12-9814"/>
      <sheetName val="IN_RETURN_NOT_BOOKED14"/>
      <sheetName val="Customize_Your_Invoice13"/>
      <sheetName val="Sheet5"/>
      <sheetName val="Marshal"/>
      <sheetName val="ban-ling"/>
      <sheetName val="cf9900"/>
      <sheetName val="data_val"/>
      <sheetName val="Summary_199815"/>
      <sheetName val="Rec_to_control_sheet15"/>
      <sheetName val="vat_status15"/>
      <sheetName val="Summary_199715"/>
      <sheetName val="VAT_1-98_to_12-9815"/>
      <sheetName val="IN_RETURN_NOT_BOOKED15"/>
      <sheetName val="Customize_Your_Invoice14"/>
      <sheetName val="GeneralInfo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GLdownload"/>
      <sheetName val="PDPC0908"/>
      <sheetName val="SELISIH_KURSSOURCE2"/>
      <sheetName val="Sheet1_(2)"/>
      <sheetName val="N_BANDING"/>
      <sheetName val="RL_BANDING"/>
      <sheetName val="Sheet2_(2)"/>
      <sheetName val="Sheet1_(3)"/>
      <sheetName val="INPUT"/>
      <sheetName val="SELISIH_KURSSOURCE21"/>
      <sheetName val="Sheet1_(2)1"/>
      <sheetName val="N_BANDING1"/>
      <sheetName val="RL_BANDING1"/>
      <sheetName val="Sheet2_(2)1"/>
      <sheetName val="Sheet1_(3)1"/>
      <sheetName val="SPI"/>
      <sheetName val="Stamping Process"/>
      <sheetName val="PEJ LR"/>
      <sheetName val="EDIT"/>
      <sheetName val="SELISIH_KURSSOURCE27"/>
      <sheetName val="Sheet1_(2)7"/>
      <sheetName val="N_BANDING7"/>
      <sheetName val="RL_BANDING7"/>
      <sheetName val="Sheet2_(2)7"/>
      <sheetName val="Sheet1_(3)7"/>
      <sheetName val="PEJ_LR5"/>
      <sheetName val="Stamping_Process5"/>
      <sheetName val="SELISIH_KURSSOURCE22"/>
      <sheetName val="Sheet1_(2)2"/>
      <sheetName val="N_BANDING2"/>
      <sheetName val="RL_BANDING2"/>
      <sheetName val="Sheet2_(2)2"/>
      <sheetName val="Sheet1_(3)2"/>
      <sheetName val="PEJ_LR"/>
      <sheetName val="Stamping_Process"/>
      <sheetName val="SELISIH_KURSSOURCE24"/>
      <sheetName val="Sheet1_(2)4"/>
      <sheetName val="N_BANDING4"/>
      <sheetName val="RL_BANDING4"/>
      <sheetName val="Sheet2_(2)4"/>
      <sheetName val="Sheet1_(3)4"/>
      <sheetName val="PEJ_LR2"/>
      <sheetName val="Stamping_Process2"/>
      <sheetName val="SELISIH_KURSSOURCE23"/>
      <sheetName val="Sheet1_(2)3"/>
      <sheetName val="N_BANDING3"/>
      <sheetName val="RL_BANDING3"/>
      <sheetName val="Sheet2_(2)3"/>
      <sheetName val="Sheet1_(3)3"/>
      <sheetName val="PEJ_LR1"/>
      <sheetName val="Stamping_Process1"/>
      <sheetName val="SELISIH_KURSSOURCE25"/>
      <sheetName val="Sheet1_(2)5"/>
      <sheetName val="N_BANDING5"/>
      <sheetName val="RL_BANDING5"/>
      <sheetName val="Sheet2_(2)5"/>
      <sheetName val="Sheet1_(3)5"/>
      <sheetName val="PEJ_LR3"/>
      <sheetName val="Stamping_Process3"/>
      <sheetName val="SELISIH_KURSSOURCE26"/>
      <sheetName val="Sheet1_(2)6"/>
      <sheetName val="N_BANDING6"/>
      <sheetName val="RL_BANDING6"/>
      <sheetName val="Sheet2_(2)6"/>
      <sheetName val="Sheet1_(3)6"/>
      <sheetName val="PEJ_LR4"/>
      <sheetName val="Stamping_Process4"/>
      <sheetName val="SELISIH_KURSSOURCE210"/>
      <sheetName val="Sheet1_(2)10"/>
      <sheetName val="N_BANDING10"/>
      <sheetName val="RL_BANDING10"/>
      <sheetName val="Sheet2_(2)10"/>
      <sheetName val="Sheet1_(3)10"/>
      <sheetName val="PEJ_LR8"/>
      <sheetName val="Stamping_Process8"/>
      <sheetName val="SELISIH_KURSSOURCE28"/>
      <sheetName val="Sheet1_(2)8"/>
      <sheetName val="N_BANDING8"/>
      <sheetName val="RL_BANDING8"/>
      <sheetName val="Sheet2_(2)8"/>
      <sheetName val="Sheet1_(3)8"/>
      <sheetName val="PEJ_LR6"/>
      <sheetName val="Stamping_Process6"/>
      <sheetName val="SELISIH_KURSSOURCE29"/>
      <sheetName val="Sheet1_(2)9"/>
      <sheetName val="N_BANDING9"/>
      <sheetName val="RL_BANDING9"/>
      <sheetName val="Sheet2_(2)9"/>
      <sheetName val="Sheet1_(3)9"/>
      <sheetName val="PEJ_LR7"/>
      <sheetName val="Stamping_Process7"/>
      <sheetName val="SELISIH_KURSSOURCE213"/>
      <sheetName val="Sheet1_(2)13"/>
      <sheetName val="N_BANDING13"/>
      <sheetName val="RL_BANDING13"/>
      <sheetName val="Sheet2_(2)13"/>
      <sheetName val="Sheet1_(3)13"/>
      <sheetName val="PEJ_LR11"/>
      <sheetName val="Stamping_Process11"/>
      <sheetName val="SELISIH_KURSSOURCE212"/>
      <sheetName val="Sheet1_(2)12"/>
      <sheetName val="N_BANDING12"/>
      <sheetName val="RL_BANDING12"/>
      <sheetName val="Sheet2_(2)12"/>
      <sheetName val="Sheet1_(3)12"/>
      <sheetName val="PEJ_LR10"/>
      <sheetName val="Stamping_Process10"/>
      <sheetName val="SELISIH_KURSSOURCE211"/>
      <sheetName val="Sheet1_(2)11"/>
      <sheetName val="N_BANDING11"/>
      <sheetName val="RL_BANDING11"/>
      <sheetName val="Sheet2_(2)11"/>
      <sheetName val="Sheet1_(3)11"/>
      <sheetName val="PEJ_LR9"/>
      <sheetName val="Stamping_Process9"/>
      <sheetName val="SELISIH_KURSSOURCE214"/>
      <sheetName val="Sheet1_(2)14"/>
      <sheetName val="N_BANDING14"/>
      <sheetName val="RL_BANDING14"/>
      <sheetName val="Sheet2_(2)14"/>
      <sheetName val="Sheet1_(3)14"/>
      <sheetName val="PEJ_LR12"/>
      <sheetName val="Stamping_Process12"/>
      <sheetName val="Client AJE"/>
      <sheetName val="Permanent info"/>
      <sheetName val="Customize Your Invoice"/>
      <sheetName val="Invoice"/>
      <sheetName val="CMA Calculations- Figure 5440.1"/>
      <sheetName val="SELISIH_KURSSOURCE215"/>
      <sheetName val="Sheet1_(2)15"/>
      <sheetName val="N_BANDING15"/>
      <sheetName val="RL_BANDING15"/>
      <sheetName val="Sheet2_(2)15"/>
      <sheetName val="Sheet1_(3)15"/>
      <sheetName val="Stamping_Process13"/>
      <sheetName val="PEJ_LR13"/>
      <sheetName val="Client_AJE"/>
      <sheetName val="Permanent_info"/>
      <sheetName val="Customize_Your_Invoice"/>
      <sheetName val="des"/>
      <sheetName val="NAMA DEPT"/>
      <sheetName val="JUL"/>
    </sheetNames>
    <sheetDataSet>
      <sheetData sheetId="0">
        <row r="930">
          <cell r="D930" t="str">
            <v>LTL MBB $ 3.375.000</v>
          </cell>
        </row>
      </sheetData>
      <sheetData sheetId="1">
        <row r="447">
          <cell r="J447">
            <v>5680428847.46901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930">
          <cell r="D930" t="str">
            <v>LTL MBB $ 3.375.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447">
          <cell r="J447">
            <v>5680428847.4690199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put09"/>
      <sheetName val="IM (in)"/>
      <sheetName val="IM (out)"/>
      <sheetName val="IM"/>
      <sheetName val="Input-BP"/>
      <sheetName val="Input-Data"/>
      <sheetName val="Asset"/>
      <sheetName val="Cont."/>
      <sheetName val="Current"/>
      <sheetName val="Input10_A"/>
      <sheetName val="Input10_B"/>
      <sheetName val="Input10_C"/>
      <sheetName val="Input10_D"/>
      <sheetName val="4"/>
      <sheetName val="AOP"/>
      <sheetName val="87B"/>
      <sheetName val="87-90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8"/>
      <sheetName val="109"/>
      <sheetName val="110"/>
      <sheetName val="NOTE"/>
      <sheetName val="105"/>
      <sheetName val="106"/>
      <sheetName val="107"/>
      <sheetName val="Data"/>
    </sheetNames>
    <sheetDataSet>
      <sheetData sheetId="0" refreshError="1">
        <row r="6">
          <cell r="B6">
            <v>1</v>
          </cell>
          <cell r="C6" t="str">
            <v>S0363</v>
          </cell>
          <cell r="D6" t="str">
            <v>PT Astra International Tbk - AWSO</v>
          </cell>
        </row>
        <row r="7">
          <cell r="B7">
            <v>2</v>
          </cell>
          <cell r="C7" t="str">
            <v>S0173</v>
          </cell>
          <cell r="D7" t="str">
            <v>PT Astra International Tbk - BSO</v>
          </cell>
        </row>
        <row r="8">
          <cell r="B8">
            <v>3</v>
          </cell>
          <cell r="C8" t="str">
            <v>S0003</v>
          </cell>
          <cell r="D8" t="str">
            <v>PT Astra International Tbk - DSO</v>
          </cell>
        </row>
        <row r="9">
          <cell r="B9">
            <v>4</v>
          </cell>
          <cell r="C9" t="str">
            <v>S0001</v>
          </cell>
          <cell r="D9" t="str">
            <v>PT Astra International Tbk - HO</v>
          </cell>
        </row>
        <row r="10">
          <cell r="B10">
            <v>5</v>
          </cell>
          <cell r="C10" t="str">
            <v>S0005</v>
          </cell>
          <cell r="D10" t="str">
            <v>PT Astra International Tbk - HSO</v>
          </cell>
        </row>
        <row r="11">
          <cell r="B11">
            <v>6</v>
          </cell>
          <cell r="C11" t="str">
            <v>S0004</v>
          </cell>
          <cell r="D11" t="str">
            <v>PT Astra International Tbk - ISO</v>
          </cell>
        </row>
        <row r="12">
          <cell r="B12">
            <v>7</v>
          </cell>
          <cell r="C12" t="str">
            <v>S0172</v>
          </cell>
          <cell r="D12" t="str">
            <v>PT Astra International Tbk - NDSO</v>
          </cell>
        </row>
        <row r="13">
          <cell r="B13">
            <v>8</v>
          </cell>
          <cell r="C13" t="str">
            <v>S0174</v>
          </cell>
          <cell r="D13" t="str">
            <v>PT Astra International Tbk - PSO</v>
          </cell>
        </row>
        <row r="14">
          <cell r="B14">
            <v>9</v>
          </cell>
          <cell r="C14" t="str">
            <v>S0015</v>
          </cell>
          <cell r="D14" t="str">
            <v>PT Astra International Tbk - SSC</v>
          </cell>
        </row>
        <row r="15">
          <cell r="B15">
            <v>10</v>
          </cell>
          <cell r="C15" t="str">
            <v>S0002</v>
          </cell>
          <cell r="D15" t="str">
            <v>PT Astra International Tbk - TSO</v>
          </cell>
        </row>
        <row r="16">
          <cell r="B16">
            <v>11</v>
          </cell>
          <cell r="C16" t="str">
            <v>A0253</v>
          </cell>
          <cell r="D16" t="str">
            <v>PT Agro Menara Rahmat</v>
          </cell>
        </row>
        <row r="17">
          <cell r="B17">
            <v>12</v>
          </cell>
          <cell r="C17" t="str">
            <v>A0438</v>
          </cell>
          <cell r="D17" t="str">
            <v>PT Agro Nusa Abadi</v>
          </cell>
        </row>
        <row r="18">
          <cell r="B18">
            <v>13</v>
          </cell>
          <cell r="C18" t="str">
            <v>A0049</v>
          </cell>
          <cell r="D18" t="str">
            <v>PT Aisin Indonesia</v>
          </cell>
        </row>
        <row r="19">
          <cell r="B19">
            <v>14</v>
          </cell>
          <cell r="C19" t="str">
            <v>A0161</v>
          </cell>
          <cell r="D19" t="str">
            <v>PT Ardendi Jaya Sentosa</v>
          </cell>
        </row>
        <row r="20">
          <cell r="B20">
            <v>15</v>
          </cell>
          <cell r="C20" t="str">
            <v>A0011</v>
          </cell>
          <cell r="D20" t="str">
            <v>PT Astra Agro Lestari Tbk - Parent</v>
          </cell>
        </row>
        <row r="21">
          <cell r="B21">
            <v>16</v>
          </cell>
          <cell r="C21" t="str">
            <v>A0177</v>
          </cell>
          <cell r="D21" t="str">
            <v>PT Astra Auto Finance</v>
          </cell>
        </row>
        <row r="22">
          <cell r="B22">
            <v>17</v>
          </cell>
          <cell r="C22" t="str">
            <v>A0045</v>
          </cell>
          <cell r="D22" t="str">
            <v>PT Astra Daihatsu Motor</v>
          </cell>
        </row>
        <row r="23">
          <cell r="B23">
            <v>18</v>
          </cell>
          <cell r="C23" t="str">
            <v>A0371</v>
          </cell>
          <cell r="D23" t="str">
            <v>PT Astra Graphia Information Technology Tbk</v>
          </cell>
        </row>
        <row r="24">
          <cell r="B24">
            <v>19</v>
          </cell>
          <cell r="C24" t="str">
            <v>A0014</v>
          </cell>
          <cell r="D24" t="str">
            <v>PT Astra Graphia Tbk</v>
          </cell>
        </row>
        <row r="25">
          <cell r="B25">
            <v>20</v>
          </cell>
          <cell r="C25" t="str">
            <v>A0060</v>
          </cell>
          <cell r="D25" t="str">
            <v>PT Astra Honda Motor</v>
          </cell>
        </row>
        <row r="26">
          <cell r="B26">
            <v>21</v>
          </cell>
          <cell r="C26" t="str">
            <v>A0316</v>
          </cell>
          <cell r="D26" t="str">
            <v>PT Astra Komponen Indonesia</v>
          </cell>
        </row>
        <row r="27">
          <cell r="B27">
            <v>22</v>
          </cell>
          <cell r="C27" t="str">
            <v>A0178</v>
          </cell>
          <cell r="D27" t="str">
            <v>PT Astra Mitra Ventura</v>
          </cell>
        </row>
        <row r="28">
          <cell r="B28">
            <v>23</v>
          </cell>
          <cell r="C28" t="str">
            <v>A0020</v>
          </cell>
          <cell r="D28" t="str">
            <v>PT Astra Multi Finance</v>
          </cell>
        </row>
        <row r="29">
          <cell r="B29">
            <v>24</v>
          </cell>
          <cell r="C29" t="str">
            <v>A0306</v>
          </cell>
          <cell r="D29" t="str">
            <v>PT Astra Nippon Gasket Indonesia</v>
          </cell>
        </row>
        <row r="30">
          <cell r="B30">
            <v>25</v>
          </cell>
          <cell r="C30" t="str">
            <v>A0172</v>
          </cell>
          <cell r="D30" t="str">
            <v>PT Astra Nissan Diesel Indonesia</v>
          </cell>
        </row>
        <row r="31">
          <cell r="B31">
            <v>26</v>
          </cell>
          <cell r="C31" t="str">
            <v>A0317</v>
          </cell>
          <cell r="D31" t="str">
            <v>PT Astra Otoparts Tbk - HO</v>
          </cell>
        </row>
        <row r="32">
          <cell r="B32">
            <v>27</v>
          </cell>
          <cell r="C32" t="str">
            <v>Nm</v>
          </cell>
          <cell r="D32" t="str">
            <v>PT Astra Otoparts Tbk - Div. Nusametal</v>
          </cell>
        </row>
        <row r="33">
          <cell r="B33">
            <v>28</v>
          </cell>
          <cell r="C33" t="str">
            <v>Ap</v>
          </cell>
          <cell r="D33" t="str">
            <v>PT Astra Otoparts Tbk - Div. Adiwira</v>
          </cell>
        </row>
        <row r="34">
          <cell r="B34">
            <v>29</v>
          </cell>
          <cell r="C34" t="str">
            <v>We</v>
          </cell>
          <cell r="D34" t="str">
            <v>PT Astra Otoparts Tbk - Div. Winteq</v>
          </cell>
        </row>
        <row r="35">
          <cell r="B35">
            <v>30</v>
          </cell>
          <cell r="C35" t="str">
            <v>A0024</v>
          </cell>
          <cell r="D35" t="str">
            <v>PT Astra Sedaya Finance</v>
          </cell>
        </row>
        <row r="36">
          <cell r="B36">
            <v>31</v>
          </cell>
          <cell r="C36" t="str">
            <v>A0224</v>
          </cell>
          <cell r="D36" t="str">
            <v>PT Astratel Nusantara</v>
          </cell>
        </row>
        <row r="37">
          <cell r="B37">
            <v>32</v>
          </cell>
          <cell r="C37" t="str">
            <v>A0026</v>
          </cell>
          <cell r="D37" t="str">
            <v>PT Asuransi Astra Buana</v>
          </cell>
        </row>
        <row r="38">
          <cell r="B38">
            <v>33</v>
          </cell>
          <cell r="C38" t="str">
            <v>A0038</v>
          </cell>
          <cell r="D38" t="str">
            <v>PT AT Indonesia</v>
          </cell>
        </row>
        <row r="39">
          <cell r="B39">
            <v>34</v>
          </cell>
          <cell r="C39" t="str">
            <v>A0331</v>
          </cell>
          <cell r="D39" t="str">
            <v>PT Bhadra Cemerlang</v>
          </cell>
        </row>
        <row r="40">
          <cell r="B40">
            <v>35</v>
          </cell>
          <cell r="C40" t="str">
            <v>A0398</v>
          </cell>
          <cell r="D40" t="str">
            <v>PT Bhadra Sukses</v>
          </cell>
        </row>
        <row r="41">
          <cell r="B41">
            <v>36</v>
          </cell>
          <cell r="C41" t="str">
            <v>A0210</v>
          </cell>
          <cell r="D41" t="str">
            <v>PT Bina Pertiwi</v>
          </cell>
        </row>
        <row r="42">
          <cell r="B42">
            <v>37</v>
          </cell>
          <cell r="C42" t="str">
            <v>A0415</v>
          </cell>
          <cell r="D42" t="str">
            <v>PT Borneo Indah Marjaya</v>
          </cell>
        </row>
        <row r="43">
          <cell r="B43">
            <v>38</v>
          </cell>
          <cell r="C43" t="str">
            <v>A0232</v>
          </cell>
          <cell r="D43" t="str">
            <v>PT Brahmayasa Bahtera</v>
          </cell>
        </row>
        <row r="44">
          <cell r="B44">
            <v>39</v>
          </cell>
          <cell r="C44" t="str">
            <v>A0248</v>
          </cell>
          <cell r="D44" t="str">
            <v>PT Cakradenta Agung Pertiwi</v>
          </cell>
        </row>
        <row r="45">
          <cell r="B45">
            <v>40</v>
          </cell>
          <cell r="C45" t="str">
            <v>A0247</v>
          </cell>
          <cell r="D45" t="str">
            <v>PT Cakung Permata Nusa</v>
          </cell>
        </row>
        <row r="46">
          <cell r="B46">
            <v>41</v>
          </cell>
          <cell r="C46" t="str">
            <v>A0037</v>
          </cell>
          <cell r="D46" t="str">
            <v>PT Century Batteries Indonesia</v>
          </cell>
        </row>
        <row r="47">
          <cell r="B47">
            <v>42</v>
          </cell>
          <cell r="C47" t="str">
            <v>A0445</v>
          </cell>
          <cell r="D47" t="str">
            <v>PT Citra Agro Nusantara</v>
          </cell>
        </row>
        <row r="48">
          <cell r="B48">
            <v>43</v>
          </cell>
          <cell r="C48" t="str">
            <v>A0008</v>
          </cell>
          <cell r="D48" t="str">
            <v>PT Daya Mitra Serasi</v>
          </cell>
        </row>
        <row r="49">
          <cell r="B49">
            <v>44</v>
          </cell>
          <cell r="C49" t="str">
            <v>A0051</v>
          </cell>
          <cell r="D49" t="str">
            <v>PT DIC Astra Chemicals</v>
          </cell>
        </row>
        <row r="50">
          <cell r="B50">
            <v>45</v>
          </cell>
          <cell r="C50" t="str">
            <v>A0239</v>
          </cell>
          <cell r="D50" t="str">
            <v>PT Astra Daido Steel Indonesia (d/h PT Dirgamenara Nusadwipa)</v>
          </cell>
        </row>
        <row r="51">
          <cell r="B51">
            <v>46</v>
          </cell>
          <cell r="C51" t="str">
            <v xml:space="preserve">A0054 </v>
          </cell>
          <cell r="D51" t="str">
            <v>PT Ekadura Indonesia &amp; Ekadura Dumai</v>
          </cell>
        </row>
        <row r="52">
          <cell r="B52">
            <v>47</v>
          </cell>
          <cell r="C52" t="str">
            <v>A0266</v>
          </cell>
          <cell r="D52" t="str">
            <v>PT Ekadura Perdana</v>
          </cell>
        </row>
        <row r="53">
          <cell r="B53">
            <v>48</v>
          </cell>
          <cell r="C53" t="str">
            <v>A0062</v>
          </cell>
          <cell r="D53" t="str">
            <v>PT FSCM Manufacturing Indonesia</v>
          </cell>
        </row>
        <row r="54">
          <cell r="B54">
            <v>49</v>
          </cell>
          <cell r="C54" t="str">
            <v>A0098</v>
          </cell>
          <cell r="D54" t="str">
            <v>PT Federal International Finance</v>
          </cell>
        </row>
        <row r="55">
          <cell r="B55">
            <v>50</v>
          </cell>
          <cell r="C55" t="str">
            <v>A0059</v>
          </cell>
          <cell r="D55" t="str">
            <v>PT Federal Izumi Manufacturing</v>
          </cell>
        </row>
        <row r="56">
          <cell r="B56">
            <v>51</v>
          </cell>
          <cell r="C56" t="str">
            <v>A0274</v>
          </cell>
          <cell r="D56" t="str">
            <v>PT Federal Nittan Industries</v>
          </cell>
        </row>
        <row r="57">
          <cell r="B57">
            <v>52</v>
          </cell>
          <cell r="C57" t="str">
            <v>A0275</v>
          </cell>
          <cell r="D57" t="str">
            <v>PT Fuji Technica Indonesia</v>
          </cell>
        </row>
        <row r="58">
          <cell r="B58">
            <v>53</v>
          </cell>
          <cell r="C58" t="str">
            <v>A0065</v>
          </cell>
          <cell r="D58" t="str">
            <v>PT Gaya Motor</v>
          </cell>
        </row>
        <row r="59">
          <cell r="B59">
            <v>54</v>
          </cell>
          <cell r="C59" t="str">
            <v>A0070</v>
          </cell>
          <cell r="D59" t="str">
            <v>PT GS Battery</v>
          </cell>
        </row>
        <row r="60">
          <cell r="B60">
            <v>55</v>
          </cell>
          <cell r="C60" t="str">
            <v>A0254</v>
          </cell>
          <cell r="D60" t="str">
            <v>PT Gunung Sejahtera Dua Indah</v>
          </cell>
        </row>
        <row r="61">
          <cell r="B61">
            <v>56</v>
          </cell>
          <cell r="C61" t="str">
            <v>A0256</v>
          </cell>
          <cell r="D61" t="str">
            <v>PT Gunung Sejahtera Ibu Pertiwi</v>
          </cell>
        </row>
        <row r="62">
          <cell r="B62">
            <v>57</v>
          </cell>
          <cell r="C62" t="str">
            <v>A0250</v>
          </cell>
          <cell r="D62" t="str">
            <v>PT Gunung Sejahtera Puti Pesona</v>
          </cell>
        </row>
        <row r="63">
          <cell r="B63">
            <v>58</v>
          </cell>
          <cell r="C63" t="str">
            <v>A0252</v>
          </cell>
          <cell r="D63" t="str">
            <v>PT Gunung Sejahtera Yoli Makmur</v>
          </cell>
        </row>
        <row r="64">
          <cell r="B64">
            <v>59</v>
          </cell>
          <cell r="C64" t="str">
            <v>A0077</v>
          </cell>
          <cell r="D64" t="str">
            <v>PT Indokarlo Perkasa</v>
          </cell>
        </row>
        <row r="65">
          <cell r="B65">
            <v>60</v>
          </cell>
          <cell r="C65" t="str">
            <v>A0079</v>
          </cell>
          <cell r="D65" t="str">
            <v>PT Intertel Nusaperdana</v>
          </cell>
        </row>
        <row r="66">
          <cell r="B66">
            <v>61</v>
          </cell>
          <cell r="C66" t="str">
            <v>A0081</v>
          </cell>
          <cell r="D66" t="str">
            <v>PT Inti Pantja Press Industry</v>
          </cell>
        </row>
        <row r="67">
          <cell r="B67">
            <v>62</v>
          </cell>
          <cell r="C67" t="str">
            <v>A0115</v>
          </cell>
          <cell r="D67" t="str">
            <v>PT Isuzu Astra Motor Indonesia (d/h Pantja Motor)</v>
          </cell>
        </row>
        <row r="68">
          <cell r="B68">
            <v>63</v>
          </cell>
          <cell r="C68" t="str">
            <v>A0360</v>
          </cell>
          <cell r="D68" t="str">
            <v>PT Kalimantan Prima Persada</v>
          </cell>
        </row>
        <row r="69">
          <cell r="B69">
            <v>64</v>
          </cell>
          <cell r="C69" t="str">
            <v>A0350</v>
          </cell>
          <cell r="D69" t="str">
            <v>PT Karya Nusa Eka Daya</v>
          </cell>
        </row>
        <row r="70">
          <cell r="B70">
            <v>65</v>
          </cell>
          <cell r="C70" t="str">
            <v>A0083</v>
          </cell>
          <cell r="D70" t="str">
            <v>PT Karya Tanah Subur</v>
          </cell>
        </row>
        <row r="71">
          <cell r="B71">
            <v>66</v>
          </cell>
          <cell r="C71" t="str">
            <v>A0084</v>
          </cell>
          <cell r="D71" t="str">
            <v>PT Kayaba Indonesia</v>
          </cell>
        </row>
        <row r="72">
          <cell r="B72">
            <v>67</v>
          </cell>
          <cell r="C72" t="str">
            <v>A0086</v>
          </cell>
          <cell r="D72" t="str">
            <v>PT Kimia Tirta Utama</v>
          </cell>
        </row>
        <row r="73">
          <cell r="B73">
            <v>68</v>
          </cell>
          <cell r="C73" t="str">
            <v>A0378</v>
          </cell>
          <cell r="D73" t="str">
            <v>PT Komatsu Astra Finance</v>
          </cell>
        </row>
        <row r="74">
          <cell r="B74">
            <v>69</v>
          </cell>
          <cell r="C74" t="str">
            <v>A0328</v>
          </cell>
          <cell r="D74" t="str">
            <v>PT Komatsu Remanufacturing Asia</v>
          </cell>
        </row>
        <row r="75">
          <cell r="B75">
            <v>70</v>
          </cell>
          <cell r="C75" t="str">
            <v>A0262</v>
          </cell>
          <cell r="D75" t="str">
            <v>PT Lestari Tani Teladan</v>
          </cell>
        </row>
        <row r="76">
          <cell r="B76">
            <v>71</v>
          </cell>
          <cell r="C76" t="str">
            <v>A0261</v>
          </cell>
          <cell r="D76" t="str">
            <v>PT LETAWA</v>
          </cell>
        </row>
        <row r="77">
          <cell r="B77">
            <v>72</v>
          </cell>
          <cell r="C77" t="str">
            <v>A0263</v>
          </cell>
          <cell r="D77" t="str">
            <v>PT Mamuang</v>
          </cell>
        </row>
        <row r="78">
          <cell r="B78">
            <v>73</v>
          </cell>
          <cell r="C78" t="str">
            <v>A0096</v>
          </cell>
          <cell r="D78" t="str">
            <v>PT Menara Terus Makmur</v>
          </cell>
        </row>
        <row r="79">
          <cell r="B79">
            <v>74</v>
          </cell>
          <cell r="C79" t="str">
            <v>A0097</v>
          </cell>
          <cell r="D79" t="str">
            <v>PT Mesin Isuzu Indonesia</v>
          </cell>
        </row>
        <row r="80">
          <cell r="B80">
            <v>75</v>
          </cell>
          <cell r="C80" t="str">
            <v>A0451</v>
          </cell>
          <cell r="D80" t="str">
            <v>PT Multi Prima Universal</v>
          </cell>
        </row>
        <row r="81">
          <cell r="B81">
            <v>76</v>
          </cell>
          <cell r="C81" t="str">
            <v>A0329</v>
          </cell>
          <cell r="D81" t="str">
            <v>PT Nirmala Agro Lestari</v>
          </cell>
        </row>
        <row r="82">
          <cell r="B82">
            <v>77</v>
          </cell>
          <cell r="C82" t="str">
            <v>A0345</v>
          </cell>
          <cell r="D82" t="str">
            <v>PT Nusa Keihin Indonesia</v>
          </cell>
        </row>
        <row r="83">
          <cell r="B83">
            <v>78</v>
          </cell>
          <cell r="C83" t="str">
            <v>A0231</v>
          </cell>
          <cell r="D83" t="str">
            <v>PT Pama Indo Mining</v>
          </cell>
        </row>
        <row r="84">
          <cell r="B84">
            <v>79</v>
          </cell>
          <cell r="C84" t="str">
            <v>A0112</v>
          </cell>
          <cell r="D84" t="str">
            <v>PT Pama Persada Nusantara</v>
          </cell>
        </row>
        <row r="85">
          <cell r="B85">
            <v>80</v>
          </cell>
          <cell r="C85" t="str">
            <v>A0258</v>
          </cell>
          <cell r="D85" t="str">
            <v>PT Pandji Waringin</v>
          </cell>
        </row>
        <row r="86">
          <cell r="B86">
            <v>81</v>
          </cell>
          <cell r="C86" t="str">
            <v>A0267</v>
          </cell>
          <cell r="D86" t="str">
            <v>PT Pasang Kayu</v>
          </cell>
        </row>
        <row r="87">
          <cell r="B87">
            <v>82</v>
          </cell>
          <cell r="C87" t="str">
            <v>A0117</v>
          </cell>
          <cell r="D87" t="str">
            <v>PT Perkebunan Lembah Bhakti</v>
          </cell>
        </row>
        <row r="88">
          <cell r="B88">
            <v>83</v>
          </cell>
          <cell r="C88" t="str">
            <v>A0249</v>
          </cell>
          <cell r="D88" t="str">
            <v>PT Persada Bina Nusantara Abadi</v>
          </cell>
        </row>
        <row r="89">
          <cell r="B89">
            <v>84</v>
          </cell>
          <cell r="C89" t="str">
            <v>A0057</v>
          </cell>
          <cell r="D89" t="str">
            <v>PT Pratama Sedaya Finance</v>
          </cell>
        </row>
        <row r="90">
          <cell r="B90">
            <v>85</v>
          </cell>
          <cell r="C90" t="str">
            <v>A0424</v>
          </cell>
          <cell r="D90" t="str">
            <v>PT Prima Multi Mineral</v>
          </cell>
        </row>
        <row r="91">
          <cell r="B91">
            <v>86</v>
          </cell>
          <cell r="C91" t="str">
            <v>A0439</v>
          </cell>
          <cell r="D91" t="str">
            <v>PT Rimbunan Alam Sentosa</v>
          </cell>
        </row>
        <row r="92">
          <cell r="B92">
            <v>87</v>
          </cell>
          <cell r="C92" t="str">
            <v>A0126</v>
          </cell>
          <cell r="D92" t="str">
            <v>PT Sari Aditya Loka</v>
          </cell>
        </row>
        <row r="93">
          <cell r="B93">
            <v>88</v>
          </cell>
          <cell r="C93" t="str">
            <v>A0127</v>
          </cell>
          <cell r="D93" t="str">
            <v>PT Sari Lembah Subur</v>
          </cell>
        </row>
        <row r="94">
          <cell r="B94">
            <v>89</v>
          </cell>
          <cell r="C94" t="str">
            <v>A0278</v>
          </cell>
          <cell r="D94" t="str">
            <v>PT Sawit Asahan Indah</v>
          </cell>
        </row>
        <row r="95">
          <cell r="B95">
            <v>90</v>
          </cell>
          <cell r="C95" t="str">
            <v>A0436</v>
          </cell>
          <cell r="D95" t="str">
            <v>PT Sawit Jaya Abadi</v>
          </cell>
        </row>
        <row r="96">
          <cell r="B96">
            <v>91</v>
          </cell>
          <cell r="C96" t="str">
            <v>A0128</v>
          </cell>
          <cell r="D96" t="str">
            <v>PT Sedaya Multi Investama</v>
          </cell>
        </row>
        <row r="97">
          <cell r="B97">
            <v>92</v>
          </cell>
          <cell r="C97" t="str">
            <v>A0240</v>
          </cell>
          <cell r="D97" t="str">
            <v>PT Sedaya Pratama</v>
          </cell>
        </row>
        <row r="98">
          <cell r="B98">
            <v>93</v>
          </cell>
          <cell r="C98" t="str">
            <v>A0209</v>
          </cell>
          <cell r="D98" t="str">
            <v>PT Serasi Auto Raya</v>
          </cell>
        </row>
        <row r="99">
          <cell r="B99">
            <v>94</v>
          </cell>
          <cell r="C99" t="str">
            <v>A0373</v>
          </cell>
          <cell r="D99" t="str">
            <v>PT Serasi Transportasi Nusantara</v>
          </cell>
        </row>
        <row r="100">
          <cell r="B100">
            <v>95</v>
          </cell>
          <cell r="C100" t="str">
            <v>A0132</v>
          </cell>
          <cell r="D100" t="str">
            <v>PT Showa Indonesia</v>
          </cell>
        </row>
        <row r="101">
          <cell r="B101">
            <v>96</v>
          </cell>
          <cell r="C101" t="str">
            <v>A0135</v>
          </cell>
          <cell r="D101" t="str">
            <v>PT Staco Estika Sedaya Finance</v>
          </cell>
        </row>
        <row r="102">
          <cell r="B102">
            <v>97</v>
          </cell>
          <cell r="C102" t="str">
            <v>A0273</v>
          </cell>
          <cell r="D102" t="str">
            <v>PT Stacomitra Graha</v>
          </cell>
        </row>
        <row r="103">
          <cell r="B103">
            <v>98</v>
          </cell>
          <cell r="C103" t="str">
            <v>A0435</v>
          </cell>
          <cell r="D103" t="str">
            <v>PT Subur Abadi Plantation</v>
          </cell>
        </row>
        <row r="104">
          <cell r="B104">
            <v>99</v>
          </cell>
          <cell r="C104" t="str">
            <v>A0169</v>
          </cell>
          <cell r="D104" t="str">
            <v>PT Sukses Tani Nusa Subur</v>
          </cell>
        </row>
        <row r="105">
          <cell r="B105">
            <v>100</v>
          </cell>
          <cell r="C105" t="str">
            <v>A0377</v>
          </cell>
          <cell r="D105" t="str">
            <v>PT Sumber Kharisma Persada</v>
          </cell>
        </row>
        <row r="106">
          <cell r="B106">
            <v>101</v>
          </cell>
          <cell r="C106" t="str">
            <v>A0421</v>
          </cell>
          <cell r="D106" t="str">
            <v>PT Sumber Utama Makmur</v>
          </cell>
        </row>
        <row r="107">
          <cell r="B107">
            <v>102</v>
          </cell>
          <cell r="C107" t="str">
            <v>A0142</v>
          </cell>
          <cell r="D107" t="str">
            <v>PT Surya Artha Nusantara Finance</v>
          </cell>
        </row>
        <row r="108">
          <cell r="B108">
            <v>103</v>
          </cell>
          <cell r="C108" t="str">
            <v>A0251</v>
          </cell>
          <cell r="D108" t="str">
            <v>PT Surya Indah Nusantara Pagi</v>
          </cell>
        </row>
        <row r="109">
          <cell r="B109">
            <v>104</v>
          </cell>
          <cell r="C109" t="str">
            <v>A0259</v>
          </cell>
          <cell r="D109" t="str">
            <v>PT Surya Panen Subur</v>
          </cell>
        </row>
        <row r="110">
          <cell r="B110">
            <v>105</v>
          </cell>
          <cell r="C110" t="str">
            <v>A0170</v>
          </cell>
          <cell r="D110" t="str">
            <v>PT Suryaraya Lestari</v>
          </cell>
        </row>
        <row r="111">
          <cell r="B111">
            <v>106</v>
          </cell>
          <cell r="C111" t="str">
            <v>A0140</v>
          </cell>
          <cell r="D111" t="str">
            <v>PT Suryaraya Prawira</v>
          </cell>
        </row>
        <row r="112">
          <cell r="B112">
            <v>107</v>
          </cell>
          <cell r="C112" t="str">
            <v>A0199</v>
          </cell>
          <cell r="D112" t="str">
            <v>PT Suryaraya Rubberindo Industries</v>
          </cell>
        </row>
        <row r="113">
          <cell r="B113">
            <v>108</v>
          </cell>
          <cell r="C113" t="str">
            <v>A0221</v>
          </cell>
          <cell r="D113" t="str">
            <v>PT Swadaya Harapan Nusantara</v>
          </cell>
        </row>
        <row r="114">
          <cell r="B114">
            <v>109</v>
          </cell>
          <cell r="C114" t="str">
            <v>A0143</v>
          </cell>
          <cell r="D114" t="str">
            <v>PT Swadharma Bhakti Sedaya Finance</v>
          </cell>
        </row>
        <row r="115">
          <cell r="B115">
            <v>110</v>
          </cell>
          <cell r="C115" t="str">
            <v>A0452</v>
          </cell>
          <cell r="D115" t="str">
            <v>PT Telen Orbit Prima</v>
          </cell>
        </row>
        <row r="116">
          <cell r="B116">
            <v>111</v>
          </cell>
          <cell r="C116" t="str">
            <v>A0146</v>
          </cell>
          <cell r="D116" t="str">
            <v>PT Tjahja Sakti Motor</v>
          </cell>
        </row>
        <row r="117">
          <cell r="B117">
            <v>112</v>
          </cell>
          <cell r="C117" t="str">
            <v>A0364</v>
          </cell>
          <cell r="D117" t="str">
            <v>PT Toyoda Gosei Safety System Indonesia</v>
          </cell>
        </row>
        <row r="118">
          <cell r="B118">
            <v>113</v>
          </cell>
          <cell r="C118" t="str">
            <v>A0411</v>
          </cell>
          <cell r="D118" t="str">
            <v>PT Toyota Astra Financial Services</v>
          </cell>
        </row>
        <row r="119">
          <cell r="B119">
            <v>114</v>
          </cell>
          <cell r="C119" t="str">
            <v>A0150</v>
          </cell>
          <cell r="D119" t="str">
            <v>PT Traktor Nusantara</v>
          </cell>
        </row>
        <row r="120">
          <cell r="B120">
            <v>115</v>
          </cell>
          <cell r="C120" t="str">
            <v>A0151</v>
          </cell>
          <cell r="D120" t="str">
            <v>Dana Pensiun Astra</v>
          </cell>
        </row>
        <row r="121">
          <cell r="B121">
            <v>116</v>
          </cell>
          <cell r="C121" t="str">
            <v>A0153</v>
          </cell>
          <cell r="D121" t="str">
            <v>PT Tunggal Perkasa Plantation</v>
          </cell>
        </row>
        <row r="122">
          <cell r="B122">
            <v>117</v>
          </cell>
          <cell r="C122" t="str">
            <v>A0156</v>
          </cell>
          <cell r="D122" t="str">
            <v>PT United Tractors Pandu Eng.</v>
          </cell>
        </row>
        <row r="123">
          <cell r="B123">
            <v>118</v>
          </cell>
          <cell r="C123" t="str">
            <v>A0155</v>
          </cell>
          <cell r="D123" t="str">
            <v>PT United Tractors TBK (Parent)</v>
          </cell>
        </row>
        <row r="124">
          <cell r="B124">
            <v>119</v>
          </cell>
          <cell r="C124" t="str">
            <v>A0099</v>
          </cell>
          <cell r="D124" t="str">
            <v>PT Waru Kalimantan Plantation</v>
          </cell>
        </row>
        <row r="125">
          <cell r="B125">
            <v>120</v>
          </cell>
          <cell r="C125" t="str">
            <v>A0326</v>
          </cell>
          <cell r="D125" t="str">
            <v>PT Yutaka Manufacturing Indonesia</v>
          </cell>
        </row>
        <row r="126">
          <cell r="B126">
            <v>121</v>
          </cell>
          <cell r="C126" t="str">
            <v>R0406</v>
          </cell>
          <cell r="D126" t="str">
            <v>Yayasan Astra Bina Ilmu</v>
          </cell>
        </row>
        <row r="127">
          <cell r="B127">
            <v>122</v>
          </cell>
          <cell r="C127" t="str">
            <v>R0411</v>
          </cell>
          <cell r="D127" t="str">
            <v>Yayasan Astra Bina Pendidikan</v>
          </cell>
        </row>
        <row r="128">
          <cell r="B128">
            <v>123</v>
          </cell>
          <cell r="C128" t="str">
            <v>R0410</v>
          </cell>
          <cell r="D128" t="str">
            <v>Yayasan Dharma Bhakti Astra</v>
          </cell>
        </row>
      </sheetData>
      <sheetData sheetId="1" refreshError="1">
        <row r="8">
          <cell r="C8" t="str">
            <v>S0363</v>
          </cell>
          <cell r="D8" t="str">
            <v>PT Astra International Tbk - AWSO</v>
          </cell>
          <cell r="E8" t="str">
            <v>PEB 1</v>
          </cell>
          <cell r="F8" t="str">
            <v>1PEB 1</v>
          </cell>
          <cell r="G8">
            <v>0.1</v>
          </cell>
          <cell r="H8">
            <v>0.1</v>
          </cell>
          <cell r="I8">
            <v>0.09</v>
          </cell>
          <cell r="J8">
            <v>7.7392611233560276</v>
          </cell>
          <cell r="K8">
            <v>8.1596002031682069</v>
          </cell>
          <cell r="L8">
            <v>0</v>
          </cell>
          <cell r="N8">
            <v>495568.636</v>
          </cell>
          <cell r="O8">
            <v>49633.512000000002</v>
          </cell>
          <cell r="P8">
            <v>3996304</v>
          </cell>
          <cell r="Q8">
            <v>5038620.2898727907</v>
          </cell>
          <cell r="R8">
            <v>199786.472851831</v>
          </cell>
          <cell r="S8">
            <v>47938.897483127337</v>
          </cell>
          <cell r="U8">
            <v>-1032068</v>
          </cell>
          <cell r="V8">
            <v>4318721.2493333332</v>
          </cell>
          <cell r="W8">
            <v>-663532</v>
          </cell>
          <cell r="X8">
            <v>0</v>
          </cell>
          <cell r="Y8">
            <v>0</v>
          </cell>
          <cell r="Z8">
            <v>2300704</v>
          </cell>
          <cell r="AB8">
            <v>0.1</v>
          </cell>
          <cell r="AC8" t="str">
            <v>N/A</v>
          </cell>
          <cell r="AD8">
            <v>0.09</v>
          </cell>
          <cell r="AE8">
            <v>10.134231038319848</v>
          </cell>
          <cell r="AF8">
            <v>19.023140609906736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549857</v>
          </cell>
          <cell r="AL8">
            <v>2182035.4726704801</v>
          </cell>
          <cell r="AM8">
            <v>181900.2037297448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-234560</v>
          </cell>
          <cell r="AS8">
            <v>-672672</v>
          </cell>
          <cell r="AT8">
            <v>36694</v>
          </cell>
          <cell r="AU8">
            <v>642625</v>
          </cell>
          <cell r="AW8">
            <v>0.1</v>
          </cell>
          <cell r="AX8" t="str">
            <v>N/A</v>
          </cell>
          <cell r="AY8">
            <v>0.09</v>
          </cell>
          <cell r="AZ8">
            <v>7.7392611233560276</v>
          </cell>
          <cell r="BA8">
            <v>8.1596002031682069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R8">
            <v>0.1</v>
          </cell>
          <cell r="BS8" t="str">
            <v>N/A</v>
          </cell>
          <cell r="BT8">
            <v>0.09</v>
          </cell>
          <cell r="BU8">
            <v>9.8382770728856688</v>
          </cell>
          <cell r="BV8">
            <v>19.71883531575699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935885</v>
          </cell>
          <cell r="CB8">
            <v>450772.0367011549</v>
          </cell>
          <cell r="CC8">
            <v>80248.427776974422</v>
          </cell>
          <cell r="CD8">
            <v>55386.834883620359</v>
          </cell>
          <cell r="CE8">
            <v>0</v>
          </cell>
          <cell r="CF8">
            <v>0</v>
          </cell>
          <cell r="CG8">
            <v>0</v>
          </cell>
          <cell r="CH8">
            <v>62218</v>
          </cell>
          <cell r="CI8">
            <v>-495059</v>
          </cell>
          <cell r="CJ8">
            <v>21828</v>
          </cell>
          <cell r="CK8">
            <v>503044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C8">
            <v>0.1</v>
          </cell>
          <cell r="ED8" t="str">
            <v>N/A</v>
          </cell>
          <cell r="EE8">
            <v>0.09</v>
          </cell>
          <cell r="EF8">
            <v>10.134231038319848</v>
          </cell>
          <cell r="EG8">
            <v>19.023140609906736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141483</v>
          </cell>
          <cell r="EM8">
            <v>287680.08813340502</v>
          </cell>
          <cell r="EN8">
            <v>35973.016535341572</v>
          </cell>
          <cell r="EO8">
            <v>31090.026366079219</v>
          </cell>
          <cell r="EP8">
            <v>0</v>
          </cell>
          <cell r="EQ8">
            <v>0</v>
          </cell>
          <cell r="ER8">
            <v>0</v>
          </cell>
          <cell r="ES8">
            <v>-182911</v>
          </cell>
          <cell r="ET8">
            <v>0</v>
          </cell>
          <cell r="EU8">
            <v>0</v>
          </cell>
          <cell r="EV8">
            <v>-41428</v>
          </cell>
          <cell r="EX8">
            <v>0.1</v>
          </cell>
          <cell r="EY8" t="str">
            <v>N/A</v>
          </cell>
          <cell r="EZ8">
            <v>0.09</v>
          </cell>
          <cell r="FA8">
            <v>10.134231038319848</v>
          </cell>
          <cell r="FB8">
            <v>19.023140609906736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423</v>
          </cell>
          <cell r="FH8">
            <v>340242.78657225129</v>
          </cell>
          <cell r="FI8">
            <v>29505.526824349152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-377</v>
          </cell>
          <cell r="FP8">
            <v>17</v>
          </cell>
          <cell r="FQ8">
            <v>46</v>
          </cell>
          <cell r="FS8">
            <v>0.1</v>
          </cell>
          <cell r="FT8" t="str">
            <v>N/A</v>
          </cell>
          <cell r="FU8">
            <v>0.09</v>
          </cell>
          <cell r="FV8">
            <v>10.134231038319848</v>
          </cell>
          <cell r="FW8">
            <v>19.023140609906736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35261</v>
          </cell>
          <cell r="GC8">
            <v>655909.43497093918</v>
          </cell>
          <cell r="GD8">
            <v>73670.092533013623</v>
          </cell>
          <cell r="GE8">
            <v>51546.574845179188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35261</v>
          </cell>
          <cell r="GN8">
            <v>0.1</v>
          </cell>
          <cell r="GO8" t="str">
            <v>N/A</v>
          </cell>
          <cell r="GP8">
            <v>0.09</v>
          </cell>
          <cell r="GQ8">
            <v>10.134231038319848</v>
          </cell>
          <cell r="GR8">
            <v>19.023140609906736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398651</v>
          </cell>
          <cell r="GX8">
            <v>1413124.8925206922</v>
          </cell>
          <cell r="GY8">
            <v>310464.58525675896</v>
          </cell>
          <cell r="GZ8">
            <v>236743.58416848915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398651</v>
          </cell>
          <cell r="HI8">
            <v>0.1</v>
          </cell>
          <cell r="HJ8" t="str">
            <v>N/A</v>
          </cell>
          <cell r="HK8">
            <v>0.09</v>
          </cell>
          <cell r="HL8">
            <v>10.134231038319848</v>
          </cell>
          <cell r="HM8">
            <v>19.023140609906736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875859</v>
          </cell>
          <cell r="HS8">
            <v>1278626.3054208502</v>
          </cell>
          <cell r="HT8">
            <v>162307.8522107653</v>
          </cell>
          <cell r="HU8">
            <v>79642.674999999988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875859</v>
          </cell>
        </row>
        <row r="9">
          <cell r="C9" t="str">
            <v>S0363</v>
          </cell>
          <cell r="D9" t="str">
            <v>PT Astra International Tbk - AWSO</v>
          </cell>
          <cell r="E9" t="str">
            <v>PEB 2</v>
          </cell>
          <cell r="F9" t="str">
            <v>1PEB 2</v>
          </cell>
          <cell r="G9">
            <v>0.1</v>
          </cell>
          <cell r="H9" t="str">
            <v>N/A</v>
          </cell>
          <cell r="I9">
            <v>0.09</v>
          </cell>
          <cell r="J9">
            <v>10.134231038319848</v>
          </cell>
          <cell r="K9">
            <v>19.023140609906736</v>
          </cell>
          <cell r="P9">
            <v>1549857</v>
          </cell>
          <cell r="Q9">
            <v>2182035.4726704801</v>
          </cell>
          <cell r="R9">
            <v>181900.20372974488</v>
          </cell>
          <cell r="S9">
            <v>0</v>
          </cell>
          <cell r="U9">
            <v>0</v>
          </cell>
          <cell r="W9">
            <v>-234560</v>
          </cell>
          <cell r="X9">
            <v>-672672</v>
          </cell>
          <cell r="Y9">
            <v>36694</v>
          </cell>
          <cell r="Z9">
            <v>642625</v>
          </cell>
        </row>
        <row r="10">
          <cell r="C10" t="str">
            <v>S0363</v>
          </cell>
          <cell r="D10" t="str">
            <v>PT Astra International Tbk - AWSO</v>
          </cell>
          <cell r="E10" t="str">
            <v>PEB 3</v>
          </cell>
          <cell r="F10" t="str">
            <v>1PEB 3</v>
          </cell>
          <cell r="G10">
            <v>0.1</v>
          </cell>
          <cell r="H10" t="str">
            <v>N/A</v>
          </cell>
          <cell r="I10">
            <v>0.09</v>
          </cell>
          <cell r="J10">
            <v>7.7392611233560276</v>
          </cell>
          <cell r="K10">
            <v>8.159600203168206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C11" t="str">
            <v>S0363</v>
          </cell>
          <cell r="D11" t="str">
            <v>PT Astra International Tbk - AWSO</v>
          </cell>
          <cell r="E11" t="str">
            <v>PEB 4</v>
          </cell>
          <cell r="F11" t="str">
            <v>1PEB 4</v>
          </cell>
          <cell r="G11">
            <v>0.1</v>
          </cell>
          <cell r="H11" t="str">
            <v>N/A</v>
          </cell>
          <cell r="I11">
            <v>0.09</v>
          </cell>
          <cell r="J11">
            <v>9.8382770728856688</v>
          </cell>
          <cell r="K11">
            <v>19.718835315756991</v>
          </cell>
          <cell r="P11">
            <v>935885</v>
          </cell>
          <cell r="Q11">
            <v>450772.0367011549</v>
          </cell>
          <cell r="R11">
            <v>80248.427776974422</v>
          </cell>
          <cell r="S11">
            <v>55386.834883620359</v>
          </cell>
          <cell r="U11">
            <v>0</v>
          </cell>
          <cell r="W11">
            <v>62218</v>
          </cell>
          <cell r="X11">
            <v>-495059</v>
          </cell>
          <cell r="Y11">
            <v>21828</v>
          </cell>
          <cell r="Z11">
            <v>503044</v>
          </cell>
        </row>
        <row r="12">
          <cell r="C12" t="str">
            <v>S0363</v>
          </cell>
          <cell r="D12" t="str">
            <v>PT Astra International Tbk - AWSO</v>
          </cell>
          <cell r="E12" t="str">
            <v>PEB 5</v>
          </cell>
          <cell r="F12" t="str">
            <v>1PEB 5</v>
          </cell>
          <cell r="J12">
            <v>0</v>
          </cell>
          <cell r="P12">
            <v>0</v>
          </cell>
          <cell r="U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C13" t="str">
            <v>S0363</v>
          </cell>
          <cell r="D13" t="str">
            <v>PT Astra International Tbk - AWSO</v>
          </cell>
          <cell r="E13" t="str">
            <v>PEB 6</v>
          </cell>
          <cell r="F13" t="str">
            <v>1PEB 6</v>
          </cell>
          <cell r="J13">
            <v>0</v>
          </cell>
          <cell r="P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C14" t="str">
            <v>S0363</v>
          </cell>
          <cell r="D14" t="str">
            <v>PT Astra International Tbk - AWSO</v>
          </cell>
          <cell r="E14" t="str">
            <v>PEB 7</v>
          </cell>
          <cell r="F14" t="str">
            <v>1PEB 7</v>
          </cell>
          <cell r="G14">
            <v>0.1</v>
          </cell>
          <cell r="H14" t="str">
            <v>N/A</v>
          </cell>
          <cell r="I14">
            <v>0.09</v>
          </cell>
          <cell r="J14">
            <v>10.134231038319848</v>
          </cell>
          <cell r="K14">
            <v>19.023140609906736</v>
          </cell>
          <cell r="P14">
            <v>141483</v>
          </cell>
          <cell r="Q14">
            <v>287680.08813340502</v>
          </cell>
          <cell r="R14">
            <v>35973.016535341572</v>
          </cell>
          <cell r="S14">
            <v>31090.026366079219</v>
          </cell>
          <cell r="U14">
            <v>0</v>
          </cell>
          <cell r="W14">
            <v>-182911</v>
          </cell>
          <cell r="X14">
            <v>0</v>
          </cell>
          <cell r="Y14">
            <v>0</v>
          </cell>
          <cell r="Z14">
            <v>-41428</v>
          </cell>
        </row>
        <row r="15">
          <cell r="C15" t="str">
            <v>S0363</v>
          </cell>
          <cell r="D15" t="str">
            <v>PT Astra International Tbk - AWSO</v>
          </cell>
          <cell r="E15" t="str">
            <v>MPP</v>
          </cell>
          <cell r="F15" t="str">
            <v>1MPP</v>
          </cell>
          <cell r="G15">
            <v>0.1</v>
          </cell>
          <cell r="H15" t="str">
            <v>N/A</v>
          </cell>
          <cell r="I15">
            <v>0.09</v>
          </cell>
          <cell r="J15">
            <v>10.134231038319848</v>
          </cell>
          <cell r="K15">
            <v>19.023140609906736</v>
          </cell>
          <cell r="P15">
            <v>423</v>
          </cell>
          <cell r="Q15">
            <v>340242.78657225129</v>
          </cell>
          <cell r="R15">
            <v>29505.526824349152</v>
          </cell>
          <cell r="S15">
            <v>0</v>
          </cell>
          <cell r="U15">
            <v>0</v>
          </cell>
          <cell r="W15">
            <v>0</v>
          </cell>
          <cell r="X15">
            <v>-377</v>
          </cell>
          <cell r="Y15">
            <v>17</v>
          </cell>
          <cell r="Z15">
            <v>46</v>
          </cell>
        </row>
        <row r="16">
          <cell r="C16" t="str">
            <v>S0363</v>
          </cell>
          <cell r="D16" t="str">
            <v>PT Astra International Tbk - AWSO</v>
          </cell>
          <cell r="E16" t="str">
            <v>ID</v>
          </cell>
          <cell r="F16" t="str">
            <v>1ID</v>
          </cell>
          <cell r="G16">
            <v>0.1</v>
          </cell>
          <cell r="H16" t="str">
            <v>N/A</v>
          </cell>
          <cell r="I16">
            <v>0.09</v>
          </cell>
          <cell r="J16">
            <v>10.134231038319848</v>
          </cell>
          <cell r="K16">
            <v>19.023140609906736</v>
          </cell>
          <cell r="P16">
            <v>35261</v>
          </cell>
          <cell r="Q16">
            <v>655909.43497093918</v>
          </cell>
          <cell r="R16">
            <v>73670.092533013623</v>
          </cell>
          <cell r="S16">
            <v>51546.574845179188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35261</v>
          </cell>
        </row>
        <row r="17">
          <cell r="C17" t="str">
            <v>S0363</v>
          </cell>
          <cell r="D17" t="str">
            <v>PT Astra International Tbk - AWSO</v>
          </cell>
          <cell r="E17" t="str">
            <v>LL</v>
          </cell>
          <cell r="F17" t="str">
            <v>1LL</v>
          </cell>
          <cell r="G17">
            <v>0.1</v>
          </cell>
          <cell r="H17" t="str">
            <v>N/A</v>
          </cell>
          <cell r="I17">
            <v>0.09</v>
          </cell>
          <cell r="J17">
            <v>10.134231038319848</v>
          </cell>
          <cell r="K17">
            <v>19.023140609906736</v>
          </cell>
          <cell r="P17">
            <v>398651</v>
          </cell>
          <cell r="Q17">
            <v>1413124.8925206922</v>
          </cell>
          <cell r="R17">
            <v>310464.58525675896</v>
          </cell>
          <cell r="S17">
            <v>236743.58416848915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Z17">
            <v>398651</v>
          </cell>
        </row>
        <row r="18">
          <cell r="C18" t="str">
            <v>S0363</v>
          </cell>
          <cell r="D18" t="str">
            <v>PT Astra International Tbk - AWSO</v>
          </cell>
          <cell r="E18" t="str">
            <v>PMK</v>
          </cell>
          <cell r="F18" t="str">
            <v>1PMK</v>
          </cell>
          <cell r="G18">
            <v>0.1</v>
          </cell>
          <cell r="H18" t="str">
            <v>N/A</v>
          </cell>
          <cell r="I18">
            <v>0.09</v>
          </cell>
          <cell r="J18">
            <v>10.134231038319848</v>
          </cell>
          <cell r="K18">
            <v>19.023140609906736</v>
          </cell>
          <cell r="P18">
            <v>875859</v>
          </cell>
          <cell r="Q18">
            <v>1278626.3054208502</v>
          </cell>
          <cell r="R18">
            <v>162307.8522107653</v>
          </cell>
          <cell r="S18">
            <v>79642.674999999988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875859</v>
          </cell>
        </row>
        <row r="20">
          <cell r="C20" t="str">
            <v>S0173</v>
          </cell>
          <cell r="D20" t="str">
            <v>PT Astra International Tbk - BSO</v>
          </cell>
          <cell r="E20" t="str">
            <v>PEB 1</v>
          </cell>
          <cell r="F20" t="str">
            <v>2PEB 1</v>
          </cell>
          <cell r="G20">
            <v>0.1</v>
          </cell>
          <cell r="H20">
            <v>0.1</v>
          </cell>
          <cell r="I20">
            <v>0.09</v>
          </cell>
          <cell r="J20">
            <v>7.2173331603080113</v>
          </cell>
          <cell r="K20">
            <v>8.0279800997614874</v>
          </cell>
          <cell r="L20">
            <v>0</v>
          </cell>
          <cell r="N20">
            <v>485388.05200000003</v>
          </cell>
          <cell r="O20">
            <v>66116.784</v>
          </cell>
          <cell r="P20">
            <v>4559851</v>
          </cell>
          <cell r="Q20">
            <v>6274158.6516016424</v>
          </cell>
          <cell r="R20">
            <v>258919.11496049477</v>
          </cell>
          <cell r="S20">
            <v>51715.199751575776</v>
          </cell>
          <cell r="U20">
            <v>-2984082</v>
          </cell>
          <cell r="V20">
            <v>5517112.1453333339</v>
          </cell>
          <cell r="W20">
            <v>-997085</v>
          </cell>
          <cell r="X20">
            <v>0</v>
          </cell>
          <cell r="Y20">
            <v>0</v>
          </cell>
          <cell r="Z20">
            <v>578684</v>
          </cell>
          <cell r="AB20">
            <v>0.1</v>
          </cell>
          <cell r="AC20" t="str">
            <v>N/A</v>
          </cell>
          <cell r="AD20">
            <v>0.09</v>
          </cell>
          <cell r="AE20">
            <v>10.565143523373576</v>
          </cell>
          <cell r="AF20">
            <v>15.6556024206665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760292</v>
          </cell>
          <cell r="AL20">
            <v>2394197.8446604493</v>
          </cell>
          <cell r="AM20">
            <v>154482.50812936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9051</v>
          </cell>
          <cell r="AS20">
            <v>-727131</v>
          </cell>
          <cell r="AT20">
            <v>64906</v>
          </cell>
          <cell r="AU20">
            <v>1052212</v>
          </cell>
          <cell r="AW20">
            <v>0.1</v>
          </cell>
          <cell r="AX20" t="str">
            <v>N/A</v>
          </cell>
          <cell r="AY20">
            <v>0.09</v>
          </cell>
          <cell r="AZ20">
            <v>7.2173331603080113</v>
          </cell>
          <cell r="BA20">
            <v>8.0279800997614874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4752.689597786106</v>
          </cell>
          <cell r="BH20">
            <v>776.8771446931049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.1</v>
          </cell>
          <cell r="BS20" t="str">
            <v>N/A</v>
          </cell>
          <cell r="BT20">
            <v>0.09</v>
          </cell>
          <cell r="BU20">
            <v>10.418505870103125</v>
          </cell>
          <cell r="BV20">
            <v>16.97395689588476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844127</v>
          </cell>
          <cell r="CB20">
            <v>339503.36297048244</v>
          </cell>
          <cell r="CC20">
            <v>48059.212488364326</v>
          </cell>
          <cell r="CD20">
            <v>42999.009515917518</v>
          </cell>
          <cell r="CE20">
            <v>0</v>
          </cell>
          <cell r="CF20">
            <v>0</v>
          </cell>
          <cell r="CG20">
            <v>0</v>
          </cell>
          <cell r="CH20">
            <v>-218851</v>
          </cell>
          <cell r="CI20">
            <v>-176414</v>
          </cell>
          <cell r="CJ20">
            <v>12678</v>
          </cell>
          <cell r="CK20">
            <v>448862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0.1</v>
          </cell>
          <cell r="ED20" t="str">
            <v>N/A</v>
          </cell>
          <cell r="EE20">
            <v>0.09</v>
          </cell>
          <cell r="EF20">
            <v>10.565143523373576</v>
          </cell>
          <cell r="EG20">
            <v>15.6556024206665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163663</v>
          </cell>
          <cell r="EM20">
            <v>220424.62328187257</v>
          </cell>
          <cell r="EN20">
            <v>18573.748937481341</v>
          </cell>
          <cell r="EO20">
            <v>27029.464836701994</v>
          </cell>
          <cell r="EP20">
            <v>0</v>
          </cell>
          <cell r="EQ20">
            <v>0</v>
          </cell>
          <cell r="ER20">
            <v>0</v>
          </cell>
          <cell r="ES20">
            <v>-159840</v>
          </cell>
          <cell r="ET20">
            <v>0</v>
          </cell>
          <cell r="EU20">
            <v>0</v>
          </cell>
          <cell r="EV20">
            <v>3823</v>
          </cell>
          <cell r="EX20">
            <v>0.1</v>
          </cell>
          <cell r="EY20" t="str">
            <v>N/A</v>
          </cell>
          <cell r="EZ20">
            <v>0.09</v>
          </cell>
          <cell r="FA20">
            <v>10.565143523373576</v>
          </cell>
          <cell r="FB20">
            <v>15.65560242066659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095</v>
          </cell>
          <cell r="FH20">
            <v>373160.88357974502</v>
          </cell>
          <cell r="FI20">
            <v>24645.747535030605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-980</v>
          </cell>
          <cell r="FP20">
            <v>55</v>
          </cell>
          <cell r="FQ20">
            <v>115</v>
          </cell>
          <cell r="FS20">
            <v>0.1</v>
          </cell>
          <cell r="FT20" t="str">
            <v>N/A</v>
          </cell>
          <cell r="FU20">
            <v>0.09</v>
          </cell>
          <cell r="FV20">
            <v>10.565143523373576</v>
          </cell>
          <cell r="FW20">
            <v>15.65560242066659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37155</v>
          </cell>
          <cell r="GC20">
            <v>644038.56840414891</v>
          </cell>
          <cell r="GD20">
            <v>50666.603800175108</v>
          </cell>
          <cell r="GE20">
            <v>55138.352378726289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37155</v>
          </cell>
          <cell r="GN20">
            <v>0.1</v>
          </cell>
          <cell r="GO20" t="str">
            <v>N/A</v>
          </cell>
          <cell r="GP20">
            <v>0.09</v>
          </cell>
          <cell r="GQ20">
            <v>10.565143523373576</v>
          </cell>
          <cell r="GR20">
            <v>15.65560242066659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639930</v>
          </cell>
          <cell r="GX20">
            <v>887480.89040682768</v>
          </cell>
          <cell r="GY20">
            <v>233821.01715456625</v>
          </cell>
          <cell r="GZ20">
            <v>405414.62129999837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639930</v>
          </cell>
          <cell r="HI20">
            <v>0.1</v>
          </cell>
          <cell r="HJ20" t="str">
            <v>N/A</v>
          </cell>
          <cell r="HK20">
            <v>0.09</v>
          </cell>
          <cell r="HL20">
            <v>10.565143523373576</v>
          </cell>
          <cell r="HM20">
            <v>15.65560242066659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1123058</v>
          </cell>
          <cell r="HS20">
            <v>1329238.7993541928</v>
          </cell>
          <cell r="HT20">
            <v>143681.96461971561</v>
          </cell>
          <cell r="HU20">
            <v>268028.69500000001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1123058</v>
          </cell>
        </row>
        <row r="21">
          <cell r="C21" t="str">
            <v>S0173</v>
          </cell>
          <cell r="D21" t="str">
            <v>PT Astra International Tbk - BSO</v>
          </cell>
          <cell r="E21" t="str">
            <v>PEB 2</v>
          </cell>
          <cell r="F21" t="str">
            <v>2PEB 2</v>
          </cell>
          <cell r="G21">
            <v>0.1</v>
          </cell>
          <cell r="H21" t="str">
            <v>N/A</v>
          </cell>
          <cell r="I21">
            <v>0.09</v>
          </cell>
          <cell r="J21">
            <v>10.565143523373576</v>
          </cell>
          <cell r="K21">
            <v>15.65560242066659</v>
          </cell>
          <cell r="P21">
            <v>1760292</v>
          </cell>
          <cell r="Q21">
            <v>2394197.8446604493</v>
          </cell>
          <cell r="R21">
            <v>154482.508129369</v>
          </cell>
          <cell r="S21">
            <v>0</v>
          </cell>
          <cell r="U21">
            <v>0</v>
          </cell>
          <cell r="W21">
            <v>19051</v>
          </cell>
          <cell r="X21">
            <v>-727131</v>
          </cell>
          <cell r="Y21">
            <v>64906</v>
          </cell>
          <cell r="Z21">
            <v>1052212</v>
          </cell>
        </row>
        <row r="22">
          <cell r="C22" t="str">
            <v>S0173</v>
          </cell>
          <cell r="D22" t="str">
            <v>PT Astra International Tbk - BSO</v>
          </cell>
          <cell r="E22" t="str">
            <v>PEB 3</v>
          </cell>
          <cell r="F22" t="str">
            <v>2PEB 3</v>
          </cell>
          <cell r="G22">
            <v>0.1</v>
          </cell>
          <cell r="H22" t="str">
            <v>N/A</v>
          </cell>
          <cell r="I22">
            <v>0.09</v>
          </cell>
          <cell r="J22">
            <v>7.2173331603080113</v>
          </cell>
          <cell r="K22">
            <v>8.0279800997614874</v>
          </cell>
          <cell r="P22">
            <v>0</v>
          </cell>
          <cell r="Q22">
            <v>14752.689597786106</v>
          </cell>
          <cell r="R22">
            <v>776.87714469310492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C23" t="str">
            <v>S0173</v>
          </cell>
          <cell r="D23" t="str">
            <v>PT Astra International Tbk - BSO</v>
          </cell>
          <cell r="E23" t="str">
            <v>PEB 4</v>
          </cell>
          <cell r="F23" t="str">
            <v>2PEB 4</v>
          </cell>
          <cell r="G23">
            <v>0.1</v>
          </cell>
          <cell r="H23" t="str">
            <v>N/A</v>
          </cell>
          <cell r="I23">
            <v>0.09</v>
          </cell>
          <cell r="J23">
            <v>10.418505870103125</v>
          </cell>
          <cell r="K23">
            <v>16.973956895884761</v>
          </cell>
          <cell r="P23">
            <v>844127</v>
          </cell>
          <cell r="Q23">
            <v>339503.36297048244</v>
          </cell>
          <cell r="R23">
            <v>48059.212488364326</v>
          </cell>
          <cell r="S23">
            <v>42999.009515917518</v>
          </cell>
          <cell r="U23">
            <v>0</v>
          </cell>
          <cell r="W23">
            <v>-218851</v>
          </cell>
          <cell r="X23">
            <v>-176414</v>
          </cell>
          <cell r="Y23">
            <v>12678</v>
          </cell>
          <cell r="Z23">
            <v>448862</v>
          </cell>
        </row>
        <row r="24">
          <cell r="C24" t="str">
            <v>S0173</v>
          </cell>
          <cell r="D24" t="str">
            <v>PT Astra International Tbk - BSO</v>
          </cell>
          <cell r="E24" t="str">
            <v>PEB 5</v>
          </cell>
          <cell r="F24" t="str">
            <v>2PEB 5</v>
          </cell>
          <cell r="J24">
            <v>0</v>
          </cell>
          <cell r="P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 t="str">
            <v>S0173</v>
          </cell>
          <cell r="D25" t="str">
            <v>PT Astra International Tbk - BSO</v>
          </cell>
          <cell r="E25" t="str">
            <v>PEB 6</v>
          </cell>
          <cell r="F25" t="str">
            <v>2PEB 6</v>
          </cell>
          <cell r="J25">
            <v>0</v>
          </cell>
          <cell r="P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C26" t="str">
            <v>S0173</v>
          </cell>
          <cell r="D26" t="str">
            <v>PT Astra International Tbk - BSO</v>
          </cell>
          <cell r="E26" t="str">
            <v>PEB 7</v>
          </cell>
          <cell r="F26" t="str">
            <v>2PEB 7</v>
          </cell>
          <cell r="G26">
            <v>0.1</v>
          </cell>
          <cell r="H26" t="str">
            <v>N/A</v>
          </cell>
          <cell r="I26">
            <v>0.09</v>
          </cell>
          <cell r="J26">
            <v>10.565143523373576</v>
          </cell>
          <cell r="K26">
            <v>15.65560242066659</v>
          </cell>
          <cell r="P26">
            <v>163663</v>
          </cell>
          <cell r="Q26">
            <v>220424.62328187257</v>
          </cell>
          <cell r="R26">
            <v>18573.748937481341</v>
          </cell>
          <cell r="S26">
            <v>27029.464836701994</v>
          </cell>
          <cell r="U26">
            <v>0</v>
          </cell>
          <cell r="W26">
            <v>-159840</v>
          </cell>
          <cell r="X26">
            <v>0</v>
          </cell>
          <cell r="Y26">
            <v>0</v>
          </cell>
          <cell r="Z26">
            <v>3823</v>
          </cell>
        </row>
        <row r="27">
          <cell r="C27" t="str">
            <v>S0173</v>
          </cell>
          <cell r="D27" t="str">
            <v>PT Astra International Tbk - BSO</v>
          </cell>
          <cell r="E27" t="str">
            <v>MPP</v>
          </cell>
          <cell r="F27" t="str">
            <v>2MPP</v>
          </cell>
          <cell r="G27">
            <v>0.1</v>
          </cell>
          <cell r="H27" t="str">
            <v>N/A</v>
          </cell>
          <cell r="I27">
            <v>0.09</v>
          </cell>
          <cell r="J27">
            <v>10.565143523373576</v>
          </cell>
          <cell r="K27">
            <v>15.65560242066659</v>
          </cell>
          <cell r="P27">
            <v>1095</v>
          </cell>
          <cell r="Q27">
            <v>373160.88357974502</v>
          </cell>
          <cell r="R27">
            <v>24645.747535030605</v>
          </cell>
          <cell r="S27">
            <v>0</v>
          </cell>
          <cell r="U27">
            <v>0</v>
          </cell>
          <cell r="W27">
            <v>0</v>
          </cell>
          <cell r="X27">
            <v>-980</v>
          </cell>
          <cell r="Y27">
            <v>55</v>
          </cell>
          <cell r="Z27">
            <v>115</v>
          </cell>
        </row>
        <row r="28">
          <cell r="C28" t="str">
            <v>S0173</v>
          </cell>
          <cell r="D28" t="str">
            <v>PT Astra International Tbk - BSO</v>
          </cell>
          <cell r="E28" t="str">
            <v>ID</v>
          </cell>
          <cell r="F28" t="str">
            <v>2ID</v>
          </cell>
          <cell r="G28">
            <v>0.1</v>
          </cell>
          <cell r="H28" t="str">
            <v>N/A</v>
          </cell>
          <cell r="I28">
            <v>0.09</v>
          </cell>
          <cell r="J28">
            <v>10.565143523373576</v>
          </cell>
          <cell r="K28">
            <v>15.65560242066659</v>
          </cell>
          <cell r="P28">
            <v>37155</v>
          </cell>
          <cell r="Q28">
            <v>644038.56840414891</v>
          </cell>
          <cell r="R28">
            <v>50666.603800175108</v>
          </cell>
          <cell r="S28">
            <v>55138.352378726289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37155</v>
          </cell>
        </row>
        <row r="29">
          <cell r="C29" t="str">
            <v>S0173</v>
          </cell>
          <cell r="D29" t="str">
            <v>PT Astra International Tbk - BSO</v>
          </cell>
          <cell r="E29" t="str">
            <v>LL</v>
          </cell>
          <cell r="F29" t="str">
            <v>2LL</v>
          </cell>
          <cell r="G29">
            <v>0.1</v>
          </cell>
          <cell r="H29" t="str">
            <v>N/A</v>
          </cell>
          <cell r="I29">
            <v>0.09</v>
          </cell>
          <cell r="J29">
            <v>10.565143523373576</v>
          </cell>
          <cell r="K29">
            <v>15.65560242066659</v>
          </cell>
          <cell r="P29">
            <v>639930</v>
          </cell>
          <cell r="Q29">
            <v>887480.89040682768</v>
          </cell>
          <cell r="R29">
            <v>233821.01715456625</v>
          </cell>
          <cell r="S29">
            <v>405414.62129999837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639930</v>
          </cell>
        </row>
        <row r="30">
          <cell r="C30" t="str">
            <v>S0173</v>
          </cell>
          <cell r="D30" t="str">
            <v>PT Astra International Tbk - BSO</v>
          </cell>
          <cell r="E30" t="str">
            <v>PMK</v>
          </cell>
          <cell r="F30" t="str">
            <v>2PMK</v>
          </cell>
          <cell r="G30">
            <v>0.1</v>
          </cell>
          <cell r="H30" t="str">
            <v>N/A</v>
          </cell>
          <cell r="I30">
            <v>0.09</v>
          </cell>
          <cell r="J30">
            <v>10.565143523373576</v>
          </cell>
          <cell r="K30">
            <v>15.65560242066659</v>
          </cell>
          <cell r="P30">
            <v>1123058</v>
          </cell>
          <cell r="Q30">
            <v>1329238.7993541928</v>
          </cell>
          <cell r="R30">
            <v>143681.96461971561</v>
          </cell>
          <cell r="S30">
            <v>268028.69500000001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1123058</v>
          </cell>
        </row>
        <row r="32">
          <cell r="C32" t="str">
            <v>S0003</v>
          </cell>
          <cell r="D32" t="str">
            <v>PT Astra International Tbk - DSO</v>
          </cell>
          <cell r="E32" t="str">
            <v>PEB 1</v>
          </cell>
          <cell r="F32" t="str">
            <v>3PEB 1</v>
          </cell>
          <cell r="G32">
            <v>0.1</v>
          </cell>
          <cell r="H32">
            <v>0.1</v>
          </cell>
          <cell r="I32">
            <v>0.09</v>
          </cell>
          <cell r="J32">
            <v>6.9597153260890998</v>
          </cell>
          <cell r="K32">
            <v>6.740744049508641</v>
          </cell>
          <cell r="L32">
            <v>450532</v>
          </cell>
          <cell r="N32">
            <v>3397325.2480000001</v>
          </cell>
          <cell r="O32">
            <v>448245.81599999999</v>
          </cell>
          <cell r="P32">
            <v>31840490</v>
          </cell>
          <cell r="Q32">
            <v>41247388.645816013</v>
          </cell>
          <cell r="R32">
            <v>1734430.9196476727</v>
          </cell>
          <cell r="S32">
            <v>2178105.9588206336</v>
          </cell>
          <cell r="U32">
            <v>-23238343</v>
          </cell>
          <cell r="V32">
            <v>38179429.28800001</v>
          </cell>
          <cell r="W32">
            <v>-3727273</v>
          </cell>
          <cell r="X32">
            <v>0</v>
          </cell>
          <cell r="Y32">
            <v>0</v>
          </cell>
          <cell r="Z32">
            <v>4874874</v>
          </cell>
          <cell r="AB32">
            <v>0.1</v>
          </cell>
          <cell r="AC32" t="str">
            <v>N/A</v>
          </cell>
          <cell r="AD32">
            <v>0.09</v>
          </cell>
          <cell r="AE32">
            <v>10.011421513321668</v>
          </cell>
          <cell r="AF32">
            <v>17.9548939489580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563778</v>
          </cell>
          <cell r="AL32">
            <v>15514853.244082367</v>
          </cell>
          <cell r="AM32">
            <v>1122177.7625774199</v>
          </cell>
          <cell r="AN32">
            <v>474082.42</v>
          </cell>
          <cell r="AO32">
            <v>0</v>
          </cell>
          <cell r="AP32">
            <v>0</v>
          </cell>
          <cell r="AQ32">
            <v>0</v>
          </cell>
          <cell r="AR32">
            <v>-247408</v>
          </cell>
          <cell r="AS32">
            <v>-5129773</v>
          </cell>
          <cell r="AT32">
            <v>279825</v>
          </cell>
          <cell r="AU32">
            <v>6186597</v>
          </cell>
          <cell r="AW32">
            <v>0.1</v>
          </cell>
          <cell r="AX32" t="str">
            <v>N/A</v>
          </cell>
          <cell r="AY32">
            <v>0.09</v>
          </cell>
          <cell r="AZ32">
            <v>6.9597153260890998</v>
          </cell>
          <cell r="BA32">
            <v>6.740744049508641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0788</v>
          </cell>
          <cell r="BG32">
            <v>94143.820749670165</v>
          </cell>
          <cell r="BH32">
            <v>4887.779521849563</v>
          </cell>
          <cell r="BI32">
            <v>34917.373199999995</v>
          </cell>
          <cell r="BJ32">
            <v>0</v>
          </cell>
          <cell r="BK32">
            <v>0</v>
          </cell>
          <cell r="BL32">
            <v>0</v>
          </cell>
          <cell r="BM32">
            <v>803882</v>
          </cell>
          <cell r="BN32">
            <v>-550846</v>
          </cell>
          <cell r="BO32">
            <v>88637</v>
          </cell>
          <cell r="BP32">
            <v>273824</v>
          </cell>
          <cell r="BR32">
            <v>0.1</v>
          </cell>
          <cell r="BS32" t="str">
            <v>N/A</v>
          </cell>
          <cell r="BT32">
            <v>0.09</v>
          </cell>
          <cell r="BU32">
            <v>10.108245667659762</v>
          </cell>
          <cell r="BV32">
            <v>19.22069986500476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888043</v>
          </cell>
          <cell r="CB32">
            <v>2148261.0661592889</v>
          </cell>
          <cell r="CC32">
            <v>363957.61154120037</v>
          </cell>
          <cell r="CD32">
            <v>367387.79107241443</v>
          </cell>
          <cell r="CE32">
            <v>0</v>
          </cell>
          <cell r="CF32">
            <v>0</v>
          </cell>
          <cell r="CG32">
            <v>0</v>
          </cell>
          <cell r="CH32">
            <v>-1331377</v>
          </cell>
          <cell r="CI32">
            <v>-1099900</v>
          </cell>
          <cell r="CJ32">
            <v>52626</v>
          </cell>
          <cell r="CK32">
            <v>2456766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.1</v>
          </cell>
          <cell r="ED32" t="str">
            <v>N/A</v>
          </cell>
          <cell r="EE32">
            <v>0.09</v>
          </cell>
          <cell r="EF32">
            <v>10.011421513321668</v>
          </cell>
          <cell r="EG32">
            <v>17.954893948958041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984009</v>
          </cell>
          <cell r="EM32">
            <v>1399658.4913508866</v>
          </cell>
          <cell r="EN32">
            <v>181204.63459589961</v>
          </cell>
          <cell r="EO32">
            <v>162502.9489717996</v>
          </cell>
          <cell r="EP32">
            <v>0</v>
          </cell>
          <cell r="EQ32">
            <v>0</v>
          </cell>
          <cell r="ER32">
            <v>0</v>
          </cell>
          <cell r="ES32">
            <v>-899035</v>
          </cell>
          <cell r="ET32">
            <v>0</v>
          </cell>
          <cell r="EU32">
            <v>0</v>
          </cell>
          <cell r="EV32">
            <v>84974</v>
          </cell>
          <cell r="EX32">
            <v>0.1</v>
          </cell>
          <cell r="EY32" t="str">
            <v>N/A</v>
          </cell>
          <cell r="EZ32">
            <v>0.09</v>
          </cell>
          <cell r="FA32">
            <v>10.011421513321668</v>
          </cell>
          <cell r="FB32">
            <v>17.954893948958041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69</v>
          </cell>
          <cell r="FH32">
            <v>2394860.9440030451</v>
          </cell>
          <cell r="FI32">
            <v>174243.12962998598</v>
          </cell>
          <cell r="FJ32">
            <v>77343.675000000003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-325</v>
          </cell>
          <cell r="FP32">
            <v>24</v>
          </cell>
          <cell r="FQ32">
            <v>44</v>
          </cell>
          <cell r="FS32">
            <v>0.1</v>
          </cell>
          <cell r="FT32" t="str">
            <v>N/A</v>
          </cell>
          <cell r="FU32">
            <v>0.09</v>
          </cell>
          <cell r="FV32">
            <v>10.011421513321668</v>
          </cell>
          <cell r="FW32">
            <v>17.954893948958041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270436</v>
          </cell>
          <cell r="GC32">
            <v>3970457.9333739863</v>
          </cell>
          <cell r="GD32">
            <v>395008.84433847008</v>
          </cell>
          <cell r="GE32">
            <v>352342.90245355002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270436</v>
          </cell>
          <cell r="GN32">
            <v>0.1</v>
          </cell>
          <cell r="GO32" t="str">
            <v>N/A</v>
          </cell>
          <cell r="GP32">
            <v>0.09</v>
          </cell>
          <cell r="GQ32">
            <v>10.011421513321668</v>
          </cell>
          <cell r="GR32">
            <v>17.954893948958041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4364228</v>
          </cell>
          <cell r="GX32">
            <v>5321846.285257468</v>
          </cell>
          <cell r="GY32">
            <v>1745661.1413391761</v>
          </cell>
          <cell r="GZ32">
            <v>2193614.4638148923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4364228</v>
          </cell>
          <cell r="HI32">
            <v>0.1</v>
          </cell>
          <cell r="HJ32" t="str">
            <v>N/A</v>
          </cell>
          <cell r="HK32">
            <v>0.09</v>
          </cell>
          <cell r="HL32">
            <v>10.011421513321668</v>
          </cell>
          <cell r="HM32">
            <v>17.954893948958041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6954026</v>
          </cell>
          <cell r="HS32">
            <v>9209367.2666777857</v>
          </cell>
          <cell r="HT32">
            <v>1321902.7117404658</v>
          </cell>
          <cell r="HU32">
            <v>1381046.9550000001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6954026</v>
          </cell>
        </row>
        <row r="33">
          <cell r="C33" t="str">
            <v>S0003</v>
          </cell>
          <cell r="D33" t="str">
            <v>PT Astra International Tbk - DSO</v>
          </cell>
          <cell r="E33" t="str">
            <v>PEB 2</v>
          </cell>
          <cell r="F33" t="str">
            <v>3PEB 2</v>
          </cell>
          <cell r="G33">
            <v>0.1</v>
          </cell>
          <cell r="H33" t="str">
            <v>N/A</v>
          </cell>
          <cell r="I33">
            <v>0.09</v>
          </cell>
          <cell r="J33">
            <v>10.011421513321668</v>
          </cell>
          <cell r="K33">
            <v>17.954893948958041</v>
          </cell>
          <cell r="P33">
            <v>11563778</v>
          </cell>
          <cell r="Q33">
            <v>15514853.244082367</v>
          </cell>
          <cell r="R33">
            <v>1122177.7625774199</v>
          </cell>
          <cell r="S33">
            <v>474082.42</v>
          </cell>
          <cell r="U33">
            <v>0</v>
          </cell>
          <cell r="W33">
            <v>-247408</v>
          </cell>
          <cell r="X33">
            <v>-5129773</v>
          </cell>
          <cell r="Y33">
            <v>279825</v>
          </cell>
          <cell r="Z33">
            <v>6186597</v>
          </cell>
        </row>
        <row r="34">
          <cell r="C34" t="str">
            <v>S0003</v>
          </cell>
          <cell r="D34" t="str">
            <v>PT Astra International Tbk - DSO</v>
          </cell>
          <cell r="E34" t="str">
            <v>PEB 3</v>
          </cell>
          <cell r="F34" t="str">
            <v>3PEB 3</v>
          </cell>
          <cell r="G34">
            <v>0.1</v>
          </cell>
          <cell r="H34" t="str">
            <v>N/A</v>
          </cell>
          <cell r="I34">
            <v>0.09</v>
          </cell>
          <cell r="J34">
            <v>6.9597153260890998</v>
          </cell>
          <cell r="K34">
            <v>6.740744049508641</v>
          </cell>
          <cell r="P34">
            <v>20788</v>
          </cell>
          <cell r="Q34">
            <v>94143.820749670165</v>
          </cell>
          <cell r="R34">
            <v>4887.779521849563</v>
          </cell>
          <cell r="S34">
            <v>34917.373199999995</v>
          </cell>
          <cell r="U34">
            <v>0</v>
          </cell>
          <cell r="W34">
            <v>803882</v>
          </cell>
          <cell r="X34">
            <v>-550846</v>
          </cell>
          <cell r="Y34">
            <v>88637</v>
          </cell>
          <cell r="Z34">
            <v>273824</v>
          </cell>
        </row>
        <row r="35">
          <cell r="C35" t="str">
            <v>S0003</v>
          </cell>
          <cell r="D35" t="str">
            <v>PT Astra International Tbk - DSO</v>
          </cell>
          <cell r="E35" t="str">
            <v>PEB 4</v>
          </cell>
          <cell r="F35" t="str">
            <v>3PEB 4</v>
          </cell>
          <cell r="G35">
            <v>0.1</v>
          </cell>
          <cell r="H35" t="str">
            <v>N/A</v>
          </cell>
          <cell r="I35">
            <v>0.09</v>
          </cell>
          <cell r="J35">
            <v>10.108245667659762</v>
          </cell>
          <cell r="K35">
            <v>19.220699865004764</v>
          </cell>
          <cell r="P35">
            <v>4888043</v>
          </cell>
          <cell r="Q35">
            <v>2148261.0661592889</v>
          </cell>
          <cell r="R35">
            <v>363957.61154120037</v>
          </cell>
          <cell r="S35">
            <v>367387.79107241443</v>
          </cell>
          <cell r="U35">
            <v>0</v>
          </cell>
          <cell r="W35">
            <v>-1331377</v>
          </cell>
          <cell r="X35">
            <v>-1099900</v>
          </cell>
          <cell r="Y35">
            <v>52626</v>
          </cell>
          <cell r="Z35">
            <v>2456766</v>
          </cell>
        </row>
        <row r="36">
          <cell r="C36" t="str">
            <v>S0003</v>
          </cell>
          <cell r="D36" t="str">
            <v>PT Astra International Tbk - DSO</v>
          </cell>
          <cell r="E36" t="str">
            <v>PEB 5</v>
          </cell>
          <cell r="F36" t="str">
            <v>3PEB 5</v>
          </cell>
          <cell r="J36">
            <v>0</v>
          </cell>
          <cell r="P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C37" t="str">
            <v>S0003</v>
          </cell>
          <cell r="D37" t="str">
            <v>PT Astra International Tbk - DSO</v>
          </cell>
          <cell r="E37" t="str">
            <v>PEB 6</v>
          </cell>
          <cell r="F37" t="str">
            <v>3PEB 6</v>
          </cell>
          <cell r="J37">
            <v>0</v>
          </cell>
          <cell r="P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 t="str">
            <v>S0003</v>
          </cell>
          <cell r="D38" t="str">
            <v>PT Astra International Tbk - DSO</v>
          </cell>
          <cell r="E38" t="str">
            <v>PEB 7</v>
          </cell>
          <cell r="F38" t="str">
            <v>3PEB 7</v>
          </cell>
          <cell r="G38">
            <v>0.1</v>
          </cell>
          <cell r="H38" t="str">
            <v>N/A</v>
          </cell>
          <cell r="I38">
            <v>0.09</v>
          </cell>
          <cell r="J38">
            <v>10.011421513321668</v>
          </cell>
          <cell r="K38">
            <v>17.954893948958041</v>
          </cell>
          <cell r="P38">
            <v>984009</v>
          </cell>
          <cell r="Q38">
            <v>1399658.4913508866</v>
          </cell>
          <cell r="R38">
            <v>181204.63459589961</v>
          </cell>
          <cell r="S38">
            <v>162502.9489717996</v>
          </cell>
          <cell r="U38">
            <v>0</v>
          </cell>
          <cell r="W38">
            <v>-899035</v>
          </cell>
          <cell r="X38">
            <v>0</v>
          </cell>
          <cell r="Y38">
            <v>0</v>
          </cell>
          <cell r="Z38">
            <v>84974</v>
          </cell>
        </row>
        <row r="39">
          <cell r="C39" t="str">
            <v>S0003</v>
          </cell>
          <cell r="D39" t="str">
            <v>PT Astra International Tbk - DSO</v>
          </cell>
          <cell r="E39" t="str">
            <v>MPP</v>
          </cell>
          <cell r="F39" t="str">
            <v>3MPP</v>
          </cell>
          <cell r="G39">
            <v>0.1</v>
          </cell>
          <cell r="H39" t="str">
            <v>N/A</v>
          </cell>
          <cell r="I39">
            <v>0.09</v>
          </cell>
          <cell r="J39">
            <v>10.011421513321668</v>
          </cell>
          <cell r="K39">
            <v>17.954893948958041</v>
          </cell>
          <cell r="P39">
            <v>369</v>
          </cell>
          <cell r="Q39">
            <v>2394860.9440030451</v>
          </cell>
          <cell r="R39">
            <v>174243.12962998598</v>
          </cell>
          <cell r="S39">
            <v>77343.675000000003</v>
          </cell>
          <cell r="U39">
            <v>0</v>
          </cell>
          <cell r="W39">
            <v>0</v>
          </cell>
          <cell r="X39">
            <v>-325</v>
          </cell>
          <cell r="Y39">
            <v>24</v>
          </cell>
          <cell r="Z39">
            <v>44</v>
          </cell>
        </row>
        <row r="40">
          <cell r="C40" t="str">
            <v>S0003</v>
          </cell>
          <cell r="D40" t="str">
            <v>PT Astra International Tbk - DSO</v>
          </cell>
          <cell r="E40" t="str">
            <v>ID</v>
          </cell>
          <cell r="F40" t="str">
            <v>3ID</v>
          </cell>
          <cell r="G40">
            <v>0.1</v>
          </cell>
          <cell r="H40" t="str">
            <v>N/A</v>
          </cell>
          <cell r="I40">
            <v>0.09</v>
          </cell>
          <cell r="J40">
            <v>10.011421513321668</v>
          </cell>
          <cell r="K40">
            <v>17.954893948958041</v>
          </cell>
          <cell r="P40">
            <v>270436</v>
          </cell>
          <cell r="Q40">
            <v>3970457.9333739863</v>
          </cell>
          <cell r="R40">
            <v>395008.84433847008</v>
          </cell>
          <cell r="S40">
            <v>352342.90245355002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Z40">
            <v>270436</v>
          </cell>
        </row>
        <row r="41">
          <cell r="C41" t="str">
            <v>S0003</v>
          </cell>
          <cell r="D41" t="str">
            <v>PT Astra International Tbk - DSO</v>
          </cell>
          <cell r="E41" t="str">
            <v>LL</v>
          </cell>
          <cell r="F41" t="str">
            <v>3LL</v>
          </cell>
          <cell r="G41">
            <v>0.1</v>
          </cell>
          <cell r="H41" t="str">
            <v>N/A</v>
          </cell>
          <cell r="I41">
            <v>0.09</v>
          </cell>
          <cell r="J41">
            <v>10.011421513321668</v>
          </cell>
          <cell r="K41">
            <v>17.954893948958041</v>
          </cell>
          <cell r="P41">
            <v>4364228</v>
          </cell>
          <cell r="Q41">
            <v>5321846.285257468</v>
          </cell>
          <cell r="R41">
            <v>1745661.1413391761</v>
          </cell>
          <cell r="S41">
            <v>2193614.4638148923</v>
          </cell>
          <cell r="U41">
            <v>0</v>
          </cell>
          <cell r="W41">
            <v>0</v>
          </cell>
          <cell r="X41">
            <v>0</v>
          </cell>
          <cell r="Y41">
            <v>0</v>
          </cell>
          <cell r="Z41">
            <v>4364228</v>
          </cell>
        </row>
        <row r="42">
          <cell r="C42" t="str">
            <v>S0003</v>
          </cell>
          <cell r="D42" t="str">
            <v>PT Astra International Tbk - DSO</v>
          </cell>
          <cell r="E42" t="str">
            <v>PMK</v>
          </cell>
          <cell r="F42" t="str">
            <v>3PMK</v>
          </cell>
          <cell r="G42">
            <v>0.1</v>
          </cell>
          <cell r="H42" t="str">
            <v>N/A</v>
          </cell>
          <cell r="I42">
            <v>0.09</v>
          </cell>
          <cell r="J42">
            <v>10.011421513321668</v>
          </cell>
          <cell r="K42">
            <v>17.954893948958041</v>
          </cell>
          <cell r="P42">
            <v>6954026</v>
          </cell>
          <cell r="Q42">
            <v>9209367.2666777857</v>
          </cell>
          <cell r="R42">
            <v>1321902.7117404658</v>
          </cell>
          <cell r="S42">
            <v>1381046.9550000001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Z42">
            <v>6954026</v>
          </cell>
        </row>
        <row r="44">
          <cell r="C44" t="str">
            <v>S0001</v>
          </cell>
          <cell r="D44" t="str">
            <v>PT Astra International Tbk - HO</v>
          </cell>
          <cell r="E44" t="str">
            <v>PEB 1</v>
          </cell>
          <cell r="F44" t="str">
            <v>4PEB 1</v>
          </cell>
          <cell r="G44">
            <v>0.1</v>
          </cell>
          <cell r="H44">
            <v>0.1</v>
          </cell>
          <cell r="I44">
            <v>0.09</v>
          </cell>
          <cell r="J44">
            <v>7.7186843127234255</v>
          </cell>
          <cell r="K44">
            <v>7.5452371046158238</v>
          </cell>
          <cell r="L44">
            <v>36579554</v>
          </cell>
          <cell r="N44">
            <v>7352664.3679999998</v>
          </cell>
          <cell r="O44">
            <v>663281.85600000003</v>
          </cell>
          <cell r="P44">
            <v>57866033</v>
          </cell>
          <cell r="Q44">
            <v>51244547.289830044</v>
          </cell>
          <cell r="R44">
            <v>2369520.4981657788</v>
          </cell>
          <cell r="S44">
            <v>21819352.254480142</v>
          </cell>
          <cell r="U44">
            <v>-32420254</v>
          </cell>
          <cell r="V44">
            <v>40397539.541333333</v>
          </cell>
          <cell r="W44">
            <v>-6130006</v>
          </cell>
          <cell r="X44">
            <v>0</v>
          </cell>
          <cell r="Y44">
            <v>0</v>
          </cell>
          <cell r="Z44">
            <v>19315773</v>
          </cell>
          <cell r="AB44">
            <v>0.1</v>
          </cell>
          <cell r="AC44" t="str">
            <v>N/A</v>
          </cell>
          <cell r="AD44">
            <v>0.09</v>
          </cell>
          <cell r="AE44">
            <v>10.085386350290543</v>
          </cell>
          <cell r="AF44">
            <v>17.27598668150660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7455604</v>
          </cell>
          <cell r="AL44">
            <v>22431773.550439402</v>
          </cell>
          <cell r="AM44">
            <v>1547251.8875921196</v>
          </cell>
          <cell r="AN44">
            <v>5708177.4000000004</v>
          </cell>
          <cell r="AO44">
            <v>0</v>
          </cell>
          <cell r="AP44">
            <v>0</v>
          </cell>
          <cell r="AQ44">
            <v>0</v>
          </cell>
          <cell r="AR44">
            <v>-9209638</v>
          </cell>
          <cell r="AS44">
            <v>-9848467</v>
          </cell>
          <cell r="AT44">
            <v>537227</v>
          </cell>
          <cell r="AU44">
            <v>8397499</v>
          </cell>
          <cell r="AW44">
            <v>0.1</v>
          </cell>
          <cell r="AX44" t="str">
            <v>N/A</v>
          </cell>
          <cell r="AY44">
            <v>0.09</v>
          </cell>
          <cell r="AZ44">
            <v>7.7186843127234255</v>
          </cell>
          <cell r="BA44">
            <v>7.545237104615823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880822</v>
          </cell>
          <cell r="BG44">
            <v>1559115.428609157</v>
          </cell>
          <cell r="BH44">
            <v>79005.639300960553</v>
          </cell>
          <cell r="BI44">
            <v>1351077.5023999996</v>
          </cell>
          <cell r="BJ44">
            <v>0</v>
          </cell>
          <cell r="BK44">
            <v>0</v>
          </cell>
          <cell r="BL44">
            <v>0</v>
          </cell>
          <cell r="BM44">
            <v>3845400</v>
          </cell>
          <cell r="BN44">
            <v>-2997342</v>
          </cell>
          <cell r="BO44">
            <v>485027</v>
          </cell>
          <cell r="BP44">
            <v>1728880</v>
          </cell>
          <cell r="BR44">
            <v>0.1</v>
          </cell>
          <cell r="BS44" t="str">
            <v>N/A</v>
          </cell>
          <cell r="BT44">
            <v>0.09</v>
          </cell>
          <cell r="BU44">
            <v>10.360193149657748</v>
          </cell>
          <cell r="BV44">
            <v>18.79067883262638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5070326</v>
          </cell>
          <cell r="CB44">
            <v>17157021.633619465</v>
          </cell>
          <cell r="CC44">
            <v>1595398.5888604408</v>
          </cell>
          <cell r="CD44">
            <v>2576783.7362829498</v>
          </cell>
          <cell r="CE44">
            <v>0</v>
          </cell>
          <cell r="CF44">
            <v>0</v>
          </cell>
          <cell r="CG44">
            <v>0</v>
          </cell>
          <cell r="CH44">
            <v>-13050186</v>
          </cell>
          <cell r="CI44">
            <v>-4382984</v>
          </cell>
          <cell r="CJ44">
            <v>165697</v>
          </cell>
          <cell r="CK44">
            <v>7637156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.1</v>
          </cell>
          <cell r="DI44" t="str">
            <v>N/A</v>
          </cell>
          <cell r="DJ44">
            <v>0.09</v>
          </cell>
          <cell r="DK44">
            <v>1.37</v>
          </cell>
          <cell r="DL44">
            <v>1.37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4484303</v>
          </cell>
          <cell r="DR44">
            <v>5037109</v>
          </cell>
          <cell r="DS44">
            <v>1545044</v>
          </cell>
          <cell r="DT44">
            <v>112726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4484303</v>
          </cell>
          <cell r="EC44">
            <v>0.1</v>
          </cell>
          <cell r="ED44" t="str">
            <v>N/A</v>
          </cell>
          <cell r="EE44">
            <v>0.09</v>
          </cell>
          <cell r="EF44">
            <v>10.085386350290543</v>
          </cell>
          <cell r="EG44">
            <v>17.2759866815066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1182246</v>
          </cell>
          <cell r="EM44">
            <v>1218576.8435421304</v>
          </cell>
          <cell r="EN44">
            <v>148019.99234698812</v>
          </cell>
          <cell r="EO44">
            <v>152489.08273175242</v>
          </cell>
          <cell r="EP44">
            <v>0</v>
          </cell>
          <cell r="EQ44">
            <v>0</v>
          </cell>
          <cell r="ER44">
            <v>0</v>
          </cell>
          <cell r="ES44">
            <v>-1172330</v>
          </cell>
          <cell r="ET44">
            <v>0</v>
          </cell>
          <cell r="EU44">
            <v>0</v>
          </cell>
          <cell r="EV44">
            <v>9916</v>
          </cell>
          <cell r="EX44">
            <v>0.1</v>
          </cell>
          <cell r="EY44" t="str">
            <v>N/A</v>
          </cell>
          <cell r="EZ44">
            <v>0.09</v>
          </cell>
          <cell r="FA44">
            <v>10.085386350290543</v>
          </cell>
          <cell r="FB44">
            <v>17.275986681506602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7579</v>
          </cell>
          <cell r="FH44">
            <v>3969726.7898808611</v>
          </cell>
          <cell r="FI44">
            <v>290467.21620558802</v>
          </cell>
          <cell r="FJ44">
            <v>1074499.1100000001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-4940</v>
          </cell>
          <cell r="FP44">
            <v>2240</v>
          </cell>
          <cell r="FQ44">
            <v>2639</v>
          </cell>
          <cell r="FS44">
            <v>0.1</v>
          </cell>
          <cell r="FT44" t="str">
            <v>N/A</v>
          </cell>
          <cell r="FU44">
            <v>0.09</v>
          </cell>
          <cell r="FV44">
            <v>10.085386350290543</v>
          </cell>
          <cell r="FW44">
            <v>17.275986681506602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1021485</v>
          </cell>
          <cell r="GC44">
            <v>4127725.0819508093</v>
          </cell>
          <cell r="GD44">
            <v>404549.37084052229</v>
          </cell>
          <cell r="GE44">
            <v>451395.6231493334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1021485</v>
          </cell>
          <cell r="GN44">
            <v>0.1</v>
          </cell>
          <cell r="GO44" t="str">
            <v>N/A</v>
          </cell>
          <cell r="GP44">
            <v>0.09</v>
          </cell>
          <cell r="GQ44">
            <v>10.085386350290543</v>
          </cell>
          <cell r="GR44">
            <v>17.275986681506602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6929253</v>
          </cell>
          <cell r="GX44">
            <v>8359779.6636051284</v>
          </cell>
          <cell r="GY44">
            <v>2053711.2290807306</v>
          </cell>
          <cell r="GZ44">
            <v>2357368.120128023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6929253</v>
          </cell>
          <cell r="HI44">
            <v>0.1</v>
          </cell>
          <cell r="HJ44" t="str">
            <v>N/A</v>
          </cell>
          <cell r="HK44">
            <v>0.09</v>
          </cell>
          <cell r="HL44">
            <v>10.085386350290543</v>
          </cell>
          <cell r="HM44">
            <v>17.275986681506602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2311661</v>
          </cell>
          <cell r="HS44">
            <v>2405627.8502292251</v>
          </cell>
          <cell r="HT44">
            <v>330352.89776989393</v>
          </cell>
          <cell r="HU44">
            <v>500884.35500000004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2311661</v>
          </cell>
        </row>
        <row r="45">
          <cell r="C45" t="str">
            <v>S0001</v>
          </cell>
          <cell r="D45" t="str">
            <v>PT Astra International Tbk - HO</v>
          </cell>
          <cell r="E45" t="str">
            <v>PEB 2</v>
          </cell>
          <cell r="F45" t="str">
            <v>4PEB 2</v>
          </cell>
          <cell r="G45">
            <v>0.1</v>
          </cell>
          <cell r="H45" t="str">
            <v>N/A</v>
          </cell>
          <cell r="I45">
            <v>0.09</v>
          </cell>
          <cell r="J45">
            <v>10.085386350290543</v>
          </cell>
          <cell r="K45">
            <v>17.275986681506602</v>
          </cell>
          <cell r="P45">
            <v>27455604</v>
          </cell>
          <cell r="Q45">
            <v>22431773.550439402</v>
          </cell>
          <cell r="R45">
            <v>1547251.8875921196</v>
          </cell>
          <cell r="S45">
            <v>5708177.4000000004</v>
          </cell>
          <cell r="U45">
            <v>0</v>
          </cell>
          <cell r="W45">
            <v>-9209638</v>
          </cell>
          <cell r="X45">
            <v>-9848467</v>
          </cell>
          <cell r="Y45">
            <v>537227</v>
          </cell>
          <cell r="Z45">
            <v>8397499</v>
          </cell>
        </row>
        <row r="46">
          <cell r="C46" t="str">
            <v>S0001</v>
          </cell>
          <cell r="D46" t="str">
            <v>PT Astra International Tbk - HO</v>
          </cell>
          <cell r="E46" t="str">
            <v>PEB 3</v>
          </cell>
          <cell r="F46" t="str">
            <v>4PEB 3</v>
          </cell>
          <cell r="G46">
            <v>0.1</v>
          </cell>
          <cell r="H46" t="str">
            <v>N/A</v>
          </cell>
          <cell r="I46">
            <v>0.09</v>
          </cell>
          <cell r="J46">
            <v>7.7186843127234255</v>
          </cell>
          <cell r="K46">
            <v>7.5452371046158238</v>
          </cell>
          <cell r="P46">
            <v>880822</v>
          </cell>
          <cell r="Q46">
            <v>1559115.428609157</v>
          </cell>
          <cell r="R46">
            <v>79005.639300960553</v>
          </cell>
          <cell r="S46">
            <v>1351077.5023999996</v>
          </cell>
          <cell r="U46">
            <v>0</v>
          </cell>
          <cell r="W46">
            <v>3845400</v>
          </cell>
          <cell r="X46">
            <v>-2997342</v>
          </cell>
          <cell r="Y46">
            <v>485027</v>
          </cell>
          <cell r="Z46">
            <v>1728880</v>
          </cell>
        </row>
        <row r="47">
          <cell r="C47" t="str">
            <v>S0001</v>
          </cell>
          <cell r="D47" t="str">
            <v>PT Astra International Tbk - HO</v>
          </cell>
          <cell r="E47" t="str">
            <v>PEB 4</v>
          </cell>
          <cell r="F47" t="str">
            <v>4PEB 4</v>
          </cell>
          <cell r="G47">
            <v>0.1</v>
          </cell>
          <cell r="H47" t="str">
            <v>N/A</v>
          </cell>
          <cell r="I47">
            <v>0.09</v>
          </cell>
          <cell r="J47">
            <v>10.360193149657748</v>
          </cell>
          <cell r="K47">
            <v>18.790678832626384</v>
          </cell>
          <cell r="P47">
            <v>25070326</v>
          </cell>
          <cell r="Q47">
            <v>17157021.633619465</v>
          </cell>
          <cell r="R47">
            <v>1595398.5888604408</v>
          </cell>
          <cell r="S47">
            <v>2576783.7362829498</v>
          </cell>
          <cell r="U47">
            <v>0</v>
          </cell>
          <cell r="W47">
            <v>-13050186</v>
          </cell>
          <cell r="X47">
            <v>-4382984</v>
          </cell>
          <cell r="Y47">
            <v>165697</v>
          </cell>
          <cell r="Z47">
            <v>7637156</v>
          </cell>
        </row>
        <row r="48">
          <cell r="C48" t="str">
            <v>S0001</v>
          </cell>
          <cell r="D48" t="str">
            <v>PT Astra International Tbk - HO</v>
          </cell>
          <cell r="E48" t="str">
            <v>PEB 5</v>
          </cell>
          <cell r="F48" t="str">
            <v>4PEB 5</v>
          </cell>
          <cell r="J48">
            <v>0</v>
          </cell>
          <cell r="P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C49" t="str">
            <v>S0001</v>
          </cell>
          <cell r="D49" t="str">
            <v>PT Astra International Tbk - HO</v>
          </cell>
          <cell r="E49" t="str">
            <v>PEB 6</v>
          </cell>
          <cell r="F49" t="str">
            <v>4PEB 6</v>
          </cell>
          <cell r="G49">
            <v>0.1</v>
          </cell>
          <cell r="H49" t="str">
            <v>N/A</v>
          </cell>
          <cell r="I49">
            <v>0.09</v>
          </cell>
          <cell r="J49">
            <v>1.37</v>
          </cell>
          <cell r="K49">
            <v>1.37</v>
          </cell>
          <cell r="P49">
            <v>4484303</v>
          </cell>
          <cell r="Q49">
            <v>5037109</v>
          </cell>
          <cell r="R49">
            <v>1545044</v>
          </cell>
          <cell r="S49">
            <v>112726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Z49">
            <v>4484303</v>
          </cell>
        </row>
        <row r="50">
          <cell r="C50" t="str">
            <v>S0001</v>
          </cell>
          <cell r="D50" t="str">
            <v>PT Astra International Tbk - HO</v>
          </cell>
          <cell r="E50" t="str">
            <v>PEB 7</v>
          </cell>
          <cell r="F50" t="str">
            <v>4PEB 7</v>
          </cell>
          <cell r="G50">
            <v>0.1</v>
          </cell>
          <cell r="H50" t="str">
            <v>N/A</v>
          </cell>
          <cell r="I50">
            <v>0.09</v>
          </cell>
          <cell r="J50">
            <v>10.085386350290543</v>
          </cell>
          <cell r="K50">
            <v>17.275986681506602</v>
          </cell>
          <cell r="P50">
            <v>1182246</v>
          </cell>
          <cell r="Q50">
            <v>1218576.8435421304</v>
          </cell>
          <cell r="R50">
            <v>148019.99234698812</v>
          </cell>
          <cell r="S50">
            <v>152489.08273175242</v>
          </cell>
          <cell r="U50">
            <v>0</v>
          </cell>
          <cell r="W50">
            <v>-1172330</v>
          </cell>
          <cell r="X50">
            <v>0</v>
          </cell>
          <cell r="Y50">
            <v>0</v>
          </cell>
          <cell r="Z50">
            <v>9916</v>
          </cell>
        </row>
        <row r="51">
          <cell r="C51" t="str">
            <v>S0001</v>
          </cell>
          <cell r="D51" t="str">
            <v>PT Astra International Tbk - HO</v>
          </cell>
          <cell r="E51" t="str">
            <v>MPP</v>
          </cell>
          <cell r="F51" t="str">
            <v>4MPP</v>
          </cell>
          <cell r="G51">
            <v>0.1</v>
          </cell>
          <cell r="H51" t="str">
            <v>N/A</v>
          </cell>
          <cell r="I51">
            <v>0.09</v>
          </cell>
          <cell r="J51">
            <v>10.085386350290543</v>
          </cell>
          <cell r="K51">
            <v>17.275986681506602</v>
          </cell>
          <cell r="P51">
            <v>7579</v>
          </cell>
          <cell r="Q51">
            <v>3969726.7898808611</v>
          </cell>
          <cell r="R51">
            <v>290467.21620558802</v>
          </cell>
          <cell r="S51">
            <v>1074499.1100000001</v>
          </cell>
          <cell r="U51">
            <v>0</v>
          </cell>
          <cell r="W51">
            <v>0</v>
          </cell>
          <cell r="X51">
            <v>-4940</v>
          </cell>
          <cell r="Y51">
            <v>2240</v>
          </cell>
          <cell r="Z51">
            <v>2639</v>
          </cell>
        </row>
        <row r="52">
          <cell r="C52" t="str">
            <v>S0001</v>
          </cell>
          <cell r="D52" t="str">
            <v>PT Astra International Tbk - HO</v>
          </cell>
          <cell r="E52" t="str">
            <v>ID</v>
          </cell>
          <cell r="F52" t="str">
            <v>4ID</v>
          </cell>
          <cell r="G52">
            <v>0.1</v>
          </cell>
          <cell r="H52" t="str">
            <v>N/A</v>
          </cell>
          <cell r="I52">
            <v>0.09</v>
          </cell>
          <cell r="J52">
            <v>10.085386350290543</v>
          </cell>
          <cell r="K52">
            <v>17.275986681506602</v>
          </cell>
          <cell r="P52">
            <v>1021485</v>
          </cell>
          <cell r="Q52">
            <v>4127725.0819508093</v>
          </cell>
          <cell r="R52">
            <v>404549.37084052229</v>
          </cell>
          <cell r="S52">
            <v>451395.62314933341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Z52">
            <v>1021485</v>
          </cell>
        </row>
        <row r="53">
          <cell r="C53" t="str">
            <v>S0001</v>
          </cell>
          <cell r="D53" t="str">
            <v>PT Astra International Tbk - HO</v>
          </cell>
          <cell r="E53" t="str">
            <v>LL</v>
          </cell>
          <cell r="F53" t="str">
            <v>4LL</v>
          </cell>
          <cell r="G53">
            <v>0.1</v>
          </cell>
          <cell r="H53" t="str">
            <v>N/A</v>
          </cell>
          <cell r="I53">
            <v>0.09</v>
          </cell>
          <cell r="J53">
            <v>10.085386350290543</v>
          </cell>
          <cell r="K53">
            <v>17.275986681506602</v>
          </cell>
          <cell r="P53">
            <v>6929253</v>
          </cell>
          <cell r="Q53">
            <v>8359779.6636051284</v>
          </cell>
          <cell r="R53">
            <v>2053711.2290807306</v>
          </cell>
          <cell r="S53">
            <v>2357368.120128023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6929253</v>
          </cell>
        </row>
        <row r="54">
          <cell r="C54" t="str">
            <v>S0001</v>
          </cell>
          <cell r="D54" t="str">
            <v>PT Astra International Tbk - HO</v>
          </cell>
          <cell r="E54" t="str">
            <v>PMK</v>
          </cell>
          <cell r="F54" t="str">
            <v>4PMK</v>
          </cell>
          <cell r="G54">
            <v>0.1</v>
          </cell>
          <cell r="H54" t="str">
            <v>N/A</v>
          </cell>
          <cell r="I54">
            <v>0.09</v>
          </cell>
          <cell r="J54">
            <v>10.085386350290543</v>
          </cell>
          <cell r="K54">
            <v>17.275986681506602</v>
          </cell>
          <cell r="P54">
            <v>2311661</v>
          </cell>
          <cell r="Q54">
            <v>2405627.8502292251</v>
          </cell>
          <cell r="R54">
            <v>330352.89776989393</v>
          </cell>
          <cell r="S54">
            <v>500884.35500000004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2311661</v>
          </cell>
        </row>
        <row r="56">
          <cell r="C56" t="str">
            <v>S0005</v>
          </cell>
          <cell r="D56" t="str">
            <v>PT Astra International Tbk - HSO</v>
          </cell>
          <cell r="E56" t="str">
            <v>PEB 1</v>
          </cell>
          <cell r="F56" t="str">
            <v>5PEB 1</v>
          </cell>
          <cell r="G56">
            <v>0.1</v>
          </cell>
          <cell r="H56">
            <v>0.1</v>
          </cell>
          <cell r="I56">
            <v>0.09</v>
          </cell>
          <cell r="J56">
            <v>7.7452202494628111</v>
          </cell>
          <cell r="K56">
            <v>7.7082227508238104</v>
          </cell>
          <cell r="L56">
            <v>47741</v>
          </cell>
          <cell r="N56">
            <v>2382658.236</v>
          </cell>
          <cell r="O56">
            <v>394663.712</v>
          </cell>
          <cell r="P56">
            <v>24752665</v>
          </cell>
          <cell r="Q56">
            <v>32419424.394508988</v>
          </cell>
          <cell r="R56">
            <v>1490306.8137608911</v>
          </cell>
          <cell r="S56">
            <v>2689980.3583975444</v>
          </cell>
          <cell r="U56">
            <v>-18789193</v>
          </cell>
          <cell r="V56">
            <v>31384132.682666671</v>
          </cell>
          <cell r="W56">
            <v>-2224145</v>
          </cell>
          <cell r="X56">
            <v>0</v>
          </cell>
          <cell r="Y56">
            <v>0</v>
          </cell>
          <cell r="Z56">
            <v>3739327</v>
          </cell>
          <cell r="AB56">
            <v>0.1</v>
          </cell>
          <cell r="AC56" t="str">
            <v>N/A</v>
          </cell>
          <cell r="AD56">
            <v>0.09</v>
          </cell>
          <cell r="AE56">
            <v>10.112984341066221</v>
          </cell>
          <cell r="AF56">
            <v>19.508138283726772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413976</v>
          </cell>
          <cell r="AL56">
            <v>13450627.301845366</v>
          </cell>
          <cell r="AM56">
            <v>1116359.4185034703</v>
          </cell>
          <cell r="AN56">
            <v>586188.92000000004</v>
          </cell>
          <cell r="AO56">
            <v>0</v>
          </cell>
          <cell r="AP56">
            <v>0</v>
          </cell>
          <cell r="AQ56">
            <v>0</v>
          </cell>
          <cell r="AR56">
            <v>260515</v>
          </cell>
          <cell r="AS56">
            <v>-4271123</v>
          </cell>
          <cell r="AT56">
            <v>232986</v>
          </cell>
          <cell r="AU56">
            <v>5403368</v>
          </cell>
          <cell r="AW56">
            <v>0.1</v>
          </cell>
          <cell r="AX56" t="str">
            <v>N/A</v>
          </cell>
          <cell r="AY56">
            <v>0.09</v>
          </cell>
          <cell r="AZ56">
            <v>7.7452202494628111</v>
          </cell>
          <cell r="BA56">
            <v>7.70822275082381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1597</v>
          </cell>
          <cell r="BG56">
            <v>74787.974560773029</v>
          </cell>
          <cell r="BH56">
            <v>3895.8631461356881</v>
          </cell>
          <cell r="BI56">
            <v>20734.277779999989</v>
          </cell>
          <cell r="BJ56">
            <v>0</v>
          </cell>
          <cell r="BK56">
            <v>0</v>
          </cell>
          <cell r="BL56">
            <v>0</v>
          </cell>
          <cell r="BM56">
            <v>1137257</v>
          </cell>
          <cell r="BN56">
            <v>-686792</v>
          </cell>
          <cell r="BO56">
            <v>89042</v>
          </cell>
          <cell r="BP56">
            <v>452062</v>
          </cell>
          <cell r="BR56">
            <v>0.1</v>
          </cell>
          <cell r="BS56" t="str">
            <v>N/A</v>
          </cell>
          <cell r="BT56">
            <v>0.09</v>
          </cell>
          <cell r="BU56">
            <v>9.9171513426039919</v>
          </cell>
          <cell r="BV56">
            <v>20.31148724452626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4579962</v>
          </cell>
          <cell r="CB56">
            <v>2986138.6272550575</v>
          </cell>
          <cell r="CC56">
            <v>503058.87593040272</v>
          </cell>
          <cell r="CD56">
            <v>393822.96298948105</v>
          </cell>
          <cell r="CE56">
            <v>0</v>
          </cell>
          <cell r="CF56">
            <v>0</v>
          </cell>
          <cell r="CG56">
            <v>0</v>
          </cell>
          <cell r="CH56">
            <v>-1298841</v>
          </cell>
          <cell r="CI56">
            <v>-963446</v>
          </cell>
          <cell r="CJ56">
            <v>43368</v>
          </cell>
          <cell r="CK56">
            <v>2317675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C56">
            <v>0.1</v>
          </cell>
          <cell r="ED56" t="str">
            <v>N/A</v>
          </cell>
          <cell r="EE56">
            <v>0.09</v>
          </cell>
          <cell r="EF56">
            <v>10.112984341066221</v>
          </cell>
          <cell r="EG56">
            <v>19.508138283726772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938957</v>
          </cell>
          <cell r="EM56">
            <v>1567178.5396080422</v>
          </cell>
          <cell r="EN56">
            <v>220467.07898937821</v>
          </cell>
          <cell r="EO56">
            <v>168563.99266199046</v>
          </cell>
          <cell r="EP56">
            <v>0</v>
          </cell>
          <cell r="EQ56">
            <v>0</v>
          </cell>
          <cell r="ER56">
            <v>0</v>
          </cell>
          <cell r="ES56">
            <v>-938033</v>
          </cell>
          <cell r="ET56">
            <v>0</v>
          </cell>
          <cell r="EU56">
            <v>0</v>
          </cell>
          <cell r="EV56">
            <v>924</v>
          </cell>
          <cell r="EX56">
            <v>0.1</v>
          </cell>
          <cell r="EY56" t="str">
            <v>N/A</v>
          </cell>
          <cell r="EZ56">
            <v>0.09</v>
          </cell>
          <cell r="FA56">
            <v>0</v>
          </cell>
          <cell r="FB56">
            <v>19.508138283726772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2070990.6150300598</v>
          </cell>
          <cell r="FI56">
            <v>172255.10915610634</v>
          </cell>
          <cell r="FJ56">
            <v>92385.675000000003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S56">
            <v>0.1</v>
          </cell>
          <cell r="FT56" t="str">
            <v>N/A</v>
          </cell>
          <cell r="FU56">
            <v>0.09</v>
          </cell>
          <cell r="FV56">
            <v>10.112984341066221</v>
          </cell>
          <cell r="FW56">
            <v>19.508138283726772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192277</v>
          </cell>
          <cell r="GC56">
            <v>3961814.99156139</v>
          </cell>
          <cell r="GD56">
            <v>445595.11189854087</v>
          </cell>
          <cell r="GE56">
            <v>284447.46529592125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192277</v>
          </cell>
          <cell r="GN56">
            <v>0.1</v>
          </cell>
          <cell r="GO56" t="str">
            <v>N/A</v>
          </cell>
          <cell r="GP56">
            <v>0.09</v>
          </cell>
          <cell r="GQ56">
            <v>10.112984341066221</v>
          </cell>
          <cell r="GR56">
            <v>19.508138283726772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2882874</v>
          </cell>
          <cell r="GX56">
            <v>5647392.4833410392</v>
          </cell>
          <cell r="GY56">
            <v>1833928.929836456</v>
          </cell>
          <cell r="GZ56">
            <v>2070045.4004845978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2882874</v>
          </cell>
          <cell r="HI56">
            <v>0.1</v>
          </cell>
          <cell r="HJ56" t="str">
            <v>N/A</v>
          </cell>
          <cell r="HK56">
            <v>0.09</v>
          </cell>
          <cell r="HL56">
            <v>10.112984341066221</v>
          </cell>
          <cell r="HM56">
            <v>19.508138283726772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5883619</v>
          </cell>
          <cell r="HS56">
            <v>8196898.467252831</v>
          </cell>
          <cell r="HT56">
            <v>1377538.3021575785</v>
          </cell>
          <cell r="HU56">
            <v>818895.14500000002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5883619</v>
          </cell>
        </row>
        <row r="57">
          <cell r="C57" t="str">
            <v>S0005</v>
          </cell>
          <cell r="D57" t="str">
            <v>PT Astra International Tbk - HSO</v>
          </cell>
          <cell r="E57" t="str">
            <v>PEB 2</v>
          </cell>
          <cell r="F57" t="str">
            <v>5PEB 2</v>
          </cell>
          <cell r="G57">
            <v>0.1</v>
          </cell>
          <cell r="H57" t="str">
            <v>N/A</v>
          </cell>
          <cell r="I57">
            <v>0.09</v>
          </cell>
          <cell r="J57">
            <v>10.112984341066221</v>
          </cell>
          <cell r="K57">
            <v>19.508138283726772</v>
          </cell>
          <cell r="P57">
            <v>9413976</v>
          </cell>
          <cell r="Q57">
            <v>13450627.301845366</v>
          </cell>
          <cell r="R57">
            <v>1116359.4185034703</v>
          </cell>
          <cell r="S57">
            <v>586188.92000000004</v>
          </cell>
          <cell r="U57">
            <v>0</v>
          </cell>
          <cell r="W57">
            <v>260515</v>
          </cell>
          <cell r="X57">
            <v>-4271123</v>
          </cell>
          <cell r="Y57">
            <v>232986</v>
          </cell>
          <cell r="Z57">
            <v>5403368</v>
          </cell>
        </row>
        <row r="58">
          <cell r="C58" t="str">
            <v>S0005</v>
          </cell>
          <cell r="D58" t="str">
            <v>PT Astra International Tbk - HSO</v>
          </cell>
          <cell r="E58" t="str">
            <v>PEB 3</v>
          </cell>
          <cell r="F58" t="str">
            <v>5PEB 3</v>
          </cell>
          <cell r="G58">
            <v>0.1</v>
          </cell>
          <cell r="H58" t="str">
            <v>N/A</v>
          </cell>
          <cell r="I58">
            <v>0.09</v>
          </cell>
          <cell r="J58">
            <v>7.7452202494628111</v>
          </cell>
          <cell r="K58">
            <v>7.7082227508238104</v>
          </cell>
          <cell r="P58">
            <v>1597</v>
          </cell>
          <cell r="Q58">
            <v>74787.974560773029</v>
          </cell>
          <cell r="R58">
            <v>3895.8631461356881</v>
          </cell>
          <cell r="S58">
            <v>20734.277779999989</v>
          </cell>
          <cell r="U58">
            <v>0</v>
          </cell>
          <cell r="W58">
            <v>1137257</v>
          </cell>
          <cell r="X58">
            <v>-686792</v>
          </cell>
          <cell r="Y58">
            <v>89042</v>
          </cell>
          <cell r="Z58">
            <v>452062</v>
          </cell>
        </row>
        <row r="59">
          <cell r="C59" t="str">
            <v>S0005</v>
          </cell>
          <cell r="D59" t="str">
            <v>PT Astra International Tbk - HSO</v>
          </cell>
          <cell r="E59" t="str">
            <v>PEB 4</v>
          </cell>
          <cell r="F59" t="str">
            <v>5PEB 4</v>
          </cell>
          <cell r="G59">
            <v>0.1</v>
          </cell>
          <cell r="H59" t="str">
            <v>N/A</v>
          </cell>
          <cell r="I59">
            <v>0.09</v>
          </cell>
          <cell r="J59">
            <v>9.9171513426039919</v>
          </cell>
          <cell r="K59">
            <v>20.311487244526269</v>
          </cell>
          <cell r="P59">
            <v>4579962</v>
          </cell>
          <cell r="Q59">
            <v>2986138.6272550575</v>
          </cell>
          <cell r="R59">
            <v>503058.87593040272</v>
          </cell>
          <cell r="S59">
            <v>393822.96298948105</v>
          </cell>
          <cell r="U59">
            <v>0</v>
          </cell>
          <cell r="W59">
            <v>-1298841</v>
          </cell>
          <cell r="X59">
            <v>-963446</v>
          </cell>
          <cell r="Y59">
            <v>43368</v>
          </cell>
          <cell r="Z59">
            <v>2317675</v>
          </cell>
        </row>
        <row r="60">
          <cell r="C60" t="str">
            <v>S0005</v>
          </cell>
          <cell r="D60" t="str">
            <v>PT Astra International Tbk - HSO</v>
          </cell>
          <cell r="E60" t="str">
            <v>PEB 5</v>
          </cell>
          <cell r="F60" t="str">
            <v>5PEB 5</v>
          </cell>
          <cell r="J60">
            <v>0</v>
          </cell>
          <cell r="P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C61" t="str">
            <v>S0005</v>
          </cell>
          <cell r="D61" t="str">
            <v>PT Astra International Tbk - HSO</v>
          </cell>
          <cell r="E61" t="str">
            <v>PEB 6</v>
          </cell>
          <cell r="F61" t="str">
            <v>5PEB 6</v>
          </cell>
          <cell r="J61">
            <v>0</v>
          </cell>
          <cell r="P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C62" t="str">
            <v>S0005</v>
          </cell>
          <cell r="D62" t="str">
            <v>PT Astra International Tbk - HSO</v>
          </cell>
          <cell r="E62" t="str">
            <v>PEB 7</v>
          </cell>
          <cell r="F62" t="str">
            <v>5PEB 7</v>
          </cell>
          <cell r="G62">
            <v>0.1</v>
          </cell>
          <cell r="H62" t="str">
            <v>N/A</v>
          </cell>
          <cell r="I62">
            <v>0.09</v>
          </cell>
          <cell r="J62">
            <v>10.112984341066221</v>
          </cell>
          <cell r="K62">
            <v>19.508138283726772</v>
          </cell>
          <cell r="P62">
            <v>938957</v>
          </cell>
          <cell r="Q62">
            <v>1567178.5396080422</v>
          </cell>
          <cell r="R62">
            <v>220467.07898937821</v>
          </cell>
          <cell r="S62">
            <v>168563.99266199046</v>
          </cell>
          <cell r="U62">
            <v>0</v>
          </cell>
          <cell r="W62">
            <v>-938033</v>
          </cell>
          <cell r="X62">
            <v>0</v>
          </cell>
          <cell r="Y62">
            <v>0</v>
          </cell>
          <cell r="Z62">
            <v>924</v>
          </cell>
        </row>
        <row r="63">
          <cell r="C63" t="str">
            <v>S0005</v>
          </cell>
          <cell r="D63" t="str">
            <v>PT Astra International Tbk - HSO</v>
          </cell>
          <cell r="E63" t="str">
            <v>MPP</v>
          </cell>
          <cell r="F63" t="str">
            <v>5MPP</v>
          </cell>
          <cell r="G63">
            <v>0.1</v>
          </cell>
          <cell r="H63" t="str">
            <v>N/A</v>
          </cell>
          <cell r="I63">
            <v>0.09</v>
          </cell>
          <cell r="J63">
            <v>0</v>
          </cell>
          <cell r="K63">
            <v>19.508138283726772</v>
          </cell>
          <cell r="P63">
            <v>0</v>
          </cell>
          <cell r="Q63">
            <v>2070990.6150300598</v>
          </cell>
          <cell r="R63">
            <v>172255.10915610634</v>
          </cell>
          <cell r="S63">
            <v>92385.675000000003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 t="str">
            <v>S0005</v>
          </cell>
          <cell r="D64" t="str">
            <v>PT Astra International Tbk - HSO</v>
          </cell>
          <cell r="E64" t="str">
            <v>ID</v>
          </cell>
          <cell r="F64" t="str">
            <v>5ID</v>
          </cell>
          <cell r="G64">
            <v>0.1</v>
          </cell>
          <cell r="H64" t="str">
            <v>N/A</v>
          </cell>
          <cell r="I64">
            <v>0.09</v>
          </cell>
          <cell r="J64">
            <v>10.112984341066221</v>
          </cell>
          <cell r="K64">
            <v>19.508138283726772</v>
          </cell>
          <cell r="P64">
            <v>192277</v>
          </cell>
          <cell r="Q64">
            <v>3961814.99156139</v>
          </cell>
          <cell r="R64">
            <v>445595.11189854087</v>
          </cell>
          <cell r="S64">
            <v>284447.46529592125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Z64">
            <v>192277</v>
          </cell>
        </row>
        <row r="65">
          <cell r="C65" t="str">
            <v>S0005</v>
          </cell>
          <cell r="D65" t="str">
            <v>PT Astra International Tbk - HSO</v>
          </cell>
          <cell r="E65" t="str">
            <v>LL</v>
          </cell>
          <cell r="F65" t="str">
            <v>5LL</v>
          </cell>
          <cell r="G65">
            <v>0.1</v>
          </cell>
          <cell r="H65" t="str">
            <v>N/A</v>
          </cell>
          <cell r="I65">
            <v>0.09</v>
          </cell>
          <cell r="J65">
            <v>10.112984341066221</v>
          </cell>
          <cell r="K65">
            <v>19.508138283726772</v>
          </cell>
          <cell r="P65">
            <v>2882874</v>
          </cell>
          <cell r="Q65">
            <v>5647392.4833410392</v>
          </cell>
          <cell r="R65">
            <v>1833928.929836456</v>
          </cell>
          <cell r="S65">
            <v>2070045.4004845978</v>
          </cell>
          <cell r="U65">
            <v>0</v>
          </cell>
          <cell r="W65">
            <v>0</v>
          </cell>
          <cell r="X65">
            <v>0</v>
          </cell>
          <cell r="Y65">
            <v>0</v>
          </cell>
          <cell r="Z65">
            <v>2882874</v>
          </cell>
        </row>
        <row r="66">
          <cell r="C66" t="str">
            <v>S0005</v>
          </cell>
          <cell r="D66" t="str">
            <v>PT Astra International Tbk - HSO</v>
          </cell>
          <cell r="E66" t="str">
            <v>PMK</v>
          </cell>
          <cell r="F66" t="str">
            <v>5PMK</v>
          </cell>
          <cell r="G66">
            <v>0.1</v>
          </cell>
          <cell r="H66" t="str">
            <v>N/A</v>
          </cell>
          <cell r="I66">
            <v>0.09</v>
          </cell>
          <cell r="J66">
            <v>10.112984341066221</v>
          </cell>
          <cell r="K66">
            <v>19.508138283726772</v>
          </cell>
          <cell r="P66">
            <v>5883619</v>
          </cell>
          <cell r="Q66">
            <v>8196898.467252831</v>
          </cell>
          <cell r="R66">
            <v>1377538.3021575785</v>
          </cell>
          <cell r="S66">
            <v>818895.14500000002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Z66">
            <v>5883619</v>
          </cell>
        </row>
        <row r="68">
          <cell r="C68" t="str">
            <v>S0004</v>
          </cell>
          <cell r="D68" t="str">
            <v>PT Astra International Tbk - ISO</v>
          </cell>
          <cell r="E68" t="str">
            <v>PEB 1</v>
          </cell>
          <cell r="F68" t="str">
            <v>6PEB 1</v>
          </cell>
          <cell r="G68">
            <v>0.1</v>
          </cell>
          <cell r="H68">
            <v>0.1</v>
          </cell>
          <cell r="I68">
            <v>0.09</v>
          </cell>
          <cell r="J68">
            <v>8.1557030516106348</v>
          </cell>
          <cell r="K68">
            <v>9.0253320926191165</v>
          </cell>
          <cell r="L68">
            <v>207197</v>
          </cell>
          <cell r="N68">
            <v>1726010.3640000001</v>
          </cell>
          <cell r="O68">
            <v>252212.48800000001</v>
          </cell>
          <cell r="P68">
            <v>16590760</v>
          </cell>
          <cell r="Q68">
            <v>20131912.567249831</v>
          </cell>
          <cell r="R68">
            <v>953064.98417410604</v>
          </cell>
          <cell r="S68">
            <v>1346047.6491504041</v>
          </cell>
          <cell r="U68">
            <v>-12447600</v>
          </cell>
          <cell r="V68">
            <v>20085278.617333338</v>
          </cell>
          <cell r="W68">
            <v>-1068681</v>
          </cell>
          <cell r="X68">
            <v>0</v>
          </cell>
          <cell r="Y68">
            <v>0</v>
          </cell>
          <cell r="Z68">
            <v>3074479</v>
          </cell>
          <cell r="AB68">
            <v>0.1</v>
          </cell>
          <cell r="AC68" t="str">
            <v>N/A</v>
          </cell>
          <cell r="AD68">
            <v>0.09</v>
          </cell>
          <cell r="AE68">
            <v>10.334666226968857</v>
          </cell>
          <cell r="AF68">
            <v>16.7502081838321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382204</v>
          </cell>
          <cell r="AL68">
            <v>11744057.317902435</v>
          </cell>
          <cell r="AM68">
            <v>824115.08020227205</v>
          </cell>
          <cell r="AN68">
            <v>413346.53</v>
          </cell>
          <cell r="AO68">
            <v>0</v>
          </cell>
          <cell r="AP68">
            <v>0</v>
          </cell>
          <cell r="AQ68">
            <v>0</v>
          </cell>
          <cell r="AR68">
            <v>270605</v>
          </cell>
          <cell r="AS68">
            <v>-3797524</v>
          </cell>
          <cell r="AT68">
            <v>247279</v>
          </cell>
          <cell r="AU68">
            <v>4855285</v>
          </cell>
          <cell r="AW68">
            <v>0.1</v>
          </cell>
          <cell r="AX68" t="str">
            <v>N/A</v>
          </cell>
          <cell r="AY68">
            <v>0.09</v>
          </cell>
          <cell r="AZ68">
            <v>8.1557030516106348</v>
          </cell>
          <cell r="BA68">
            <v>9.0253320926191165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35016</v>
          </cell>
          <cell r="BG68">
            <v>230286.91355625808</v>
          </cell>
          <cell r="BH68">
            <v>12189.669791244361</v>
          </cell>
          <cell r="BI68">
            <v>98892.05854666658</v>
          </cell>
          <cell r="BJ68">
            <v>0</v>
          </cell>
          <cell r="BK68">
            <v>0</v>
          </cell>
          <cell r="BL68">
            <v>0</v>
          </cell>
          <cell r="BM68">
            <v>183360</v>
          </cell>
          <cell r="BN68">
            <v>-116204</v>
          </cell>
          <cell r="BO68">
            <v>95881</v>
          </cell>
          <cell r="BP68">
            <v>102172</v>
          </cell>
          <cell r="BR68">
            <v>0.1</v>
          </cell>
          <cell r="BS68" t="str">
            <v>N/A</v>
          </cell>
          <cell r="BT68">
            <v>0.09</v>
          </cell>
          <cell r="BU68">
            <v>10.156975561824101</v>
          </cell>
          <cell r="BV68">
            <v>17.364105621544432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5012057</v>
          </cell>
          <cell r="CB68">
            <v>2089253.9358310886</v>
          </cell>
          <cell r="CC68">
            <v>236935.32298571875</v>
          </cell>
          <cell r="CD68">
            <v>700875.2147999116</v>
          </cell>
          <cell r="CE68">
            <v>0</v>
          </cell>
          <cell r="CF68">
            <v>0</v>
          </cell>
          <cell r="CG68">
            <v>0</v>
          </cell>
          <cell r="CH68">
            <v>-1136978</v>
          </cell>
          <cell r="CI68">
            <v>-1393357</v>
          </cell>
          <cell r="CJ68">
            <v>86179</v>
          </cell>
          <cell r="CK68">
            <v>248172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C68">
            <v>0.1</v>
          </cell>
          <cell r="ED68" t="str">
            <v>N/A</v>
          </cell>
          <cell r="EE68">
            <v>0.09</v>
          </cell>
          <cell r="EF68">
            <v>10.334666226968857</v>
          </cell>
          <cell r="EG68">
            <v>16.750208183832139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820856</v>
          </cell>
          <cell r="EM68">
            <v>1256960.3730987806</v>
          </cell>
          <cell r="EN68">
            <v>112868.01583783138</v>
          </cell>
          <cell r="EO68">
            <v>145161.25039988582</v>
          </cell>
          <cell r="EP68">
            <v>0</v>
          </cell>
          <cell r="EQ68">
            <v>0</v>
          </cell>
          <cell r="ER68">
            <v>0</v>
          </cell>
          <cell r="ES68">
            <v>-681433</v>
          </cell>
          <cell r="ET68">
            <v>0</v>
          </cell>
          <cell r="EU68">
            <v>0</v>
          </cell>
          <cell r="EV68">
            <v>139423</v>
          </cell>
          <cell r="EX68">
            <v>0.1</v>
          </cell>
          <cell r="EY68" t="str">
            <v>N/A</v>
          </cell>
          <cell r="EZ68">
            <v>0.09</v>
          </cell>
          <cell r="FA68">
            <v>10.334666226968857</v>
          </cell>
          <cell r="FB68">
            <v>16.750208183832139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1348</v>
          </cell>
          <cell r="FH68">
            <v>1859480.4286154818</v>
          </cell>
          <cell r="FI68">
            <v>130869.58339163789</v>
          </cell>
          <cell r="FJ68">
            <v>86659.904999999999</v>
          </cell>
          <cell r="FK68">
            <v>0</v>
          </cell>
          <cell r="FL68">
            <v>0</v>
          </cell>
          <cell r="FM68">
            <v>0</v>
          </cell>
          <cell r="FN68">
            <v>-20</v>
          </cell>
          <cell r="FO68">
            <v>-1189</v>
          </cell>
          <cell r="FP68">
            <v>61</v>
          </cell>
          <cell r="FQ68">
            <v>139</v>
          </cell>
          <cell r="FS68">
            <v>0.1</v>
          </cell>
          <cell r="FT68" t="str">
            <v>N/A</v>
          </cell>
          <cell r="FU68">
            <v>0.09</v>
          </cell>
          <cell r="FV68">
            <v>10.334666226968857</v>
          </cell>
          <cell r="FW68">
            <v>16.750208183832139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176565</v>
          </cell>
          <cell r="GC68">
            <v>3384119.3384337951</v>
          </cell>
          <cell r="GD68">
            <v>274550.44253491465</v>
          </cell>
          <cell r="GE68">
            <v>250006.42027464937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176565</v>
          </cell>
          <cell r="GN68">
            <v>0.1</v>
          </cell>
          <cell r="GO68" t="str">
            <v>N/A</v>
          </cell>
          <cell r="GP68">
            <v>0.09</v>
          </cell>
          <cell r="GQ68">
            <v>10.334666226968857</v>
          </cell>
          <cell r="GR68">
            <v>16.750208183832139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3400934</v>
          </cell>
          <cell r="GX68">
            <v>6827436.6924439967</v>
          </cell>
          <cell r="GY68">
            <v>1247900.1048786223</v>
          </cell>
          <cell r="GZ68">
            <v>1673427.4274165467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3400934</v>
          </cell>
          <cell r="HI68">
            <v>0.1</v>
          </cell>
          <cell r="HJ68" t="str">
            <v>N/A</v>
          </cell>
          <cell r="HK68">
            <v>0.09</v>
          </cell>
          <cell r="HL68">
            <v>10.334666226968857</v>
          </cell>
          <cell r="HM68">
            <v>16.750208183832139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5608373</v>
          </cell>
          <cell r="HS68">
            <v>7147095.631080077</v>
          </cell>
          <cell r="HT68">
            <v>865777.24983338953</v>
          </cell>
          <cell r="HU68">
            <v>1222563.3799999999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5608373</v>
          </cell>
        </row>
        <row r="69">
          <cell r="C69" t="str">
            <v>S0004</v>
          </cell>
          <cell r="D69" t="str">
            <v>PT Astra International Tbk - ISO</v>
          </cell>
          <cell r="E69" t="str">
            <v>PEB 2</v>
          </cell>
          <cell r="F69" t="str">
            <v>6PEB 2</v>
          </cell>
          <cell r="G69">
            <v>0.1</v>
          </cell>
          <cell r="H69" t="str">
            <v>N/A</v>
          </cell>
          <cell r="I69">
            <v>0.09</v>
          </cell>
          <cell r="J69">
            <v>10.334666226968857</v>
          </cell>
          <cell r="K69">
            <v>16.750208183832139</v>
          </cell>
          <cell r="P69">
            <v>8382204</v>
          </cell>
          <cell r="Q69">
            <v>11744057.317902435</v>
          </cell>
          <cell r="R69">
            <v>824115.08020227205</v>
          </cell>
          <cell r="S69">
            <v>413346.53</v>
          </cell>
          <cell r="U69">
            <v>0</v>
          </cell>
          <cell r="W69">
            <v>270605</v>
          </cell>
          <cell r="X69">
            <v>-3797524</v>
          </cell>
          <cell r="Y69">
            <v>247279</v>
          </cell>
          <cell r="Z69">
            <v>4855285</v>
          </cell>
        </row>
        <row r="70">
          <cell r="C70" t="str">
            <v>S0004</v>
          </cell>
          <cell r="D70" t="str">
            <v>PT Astra International Tbk - ISO</v>
          </cell>
          <cell r="E70" t="str">
            <v>PEB 3</v>
          </cell>
          <cell r="F70" t="str">
            <v>6PEB 3</v>
          </cell>
          <cell r="G70">
            <v>0.1</v>
          </cell>
          <cell r="H70" t="str">
            <v>N/A</v>
          </cell>
          <cell r="I70">
            <v>0.09</v>
          </cell>
          <cell r="J70">
            <v>8.1557030516106348</v>
          </cell>
          <cell r="K70">
            <v>9.0253320926191165</v>
          </cell>
          <cell r="P70">
            <v>35016</v>
          </cell>
          <cell r="Q70">
            <v>230286.91355625808</v>
          </cell>
          <cell r="R70">
            <v>12189.669791244361</v>
          </cell>
          <cell r="S70">
            <v>98892.05854666658</v>
          </cell>
          <cell r="U70">
            <v>0</v>
          </cell>
          <cell r="W70">
            <v>183360</v>
          </cell>
          <cell r="X70">
            <v>-116204</v>
          </cell>
          <cell r="Y70">
            <v>95881</v>
          </cell>
          <cell r="Z70">
            <v>102172</v>
          </cell>
        </row>
        <row r="71">
          <cell r="C71" t="str">
            <v>S0004</v>
          </cell>
          <cell r="D71" t="str">
            <v>PT Astra International Tbk - ISO</v>
          </cell>
          <cell r="E71" t="str">
            <v>PEB 4</v>
          </cell>
          <cell r="F71" t="str">
            <v>6PEB 4</v>
          </cell>
          <cell r="G71">
            <v>0.1</v>
          </cell>
          <cell r="H71" t="str">
            <v>N/A</v>
          </cell>
          <cell r="I71">
            <v>0.09</v>
          </cell>
          <cell r="J71">
            <v>10.156975561824101</v>
          </cell>
          <cell r="K71">
            <v>17.364105621544432</v>
          </cell>
          <cell r="P71">
            <v>5012057</v>
          </cell>
          <cell r="Q71">
            <v>2089253.9358310886</v>
          </cell>
          <cell r="R71">
            <v>236935.32298571875</v>
          </cell>
          <cell r="S71">
            <v>700875.2147999116</v>
          </cell>
          <cell r="U71">
            <v>0</v>
          </cell>
          <cell r="W71">
            <v>-1136978</v>
          </cell>
          <cell r="X71">
            <v>-1393357</v>
          </cell>
          <cell r="Y71">
            <v>86179</v>
          </cell>
          <cell r="Z71">
            <v>2481722</v>
          </cell>
        </row>
        <row r="72">
          <cell r="C72" t="str">
            <v>S0004</v>
          </cell>
          <cell r="D72" t="str">
            <v>PT Astra International Tbk - ISO</v>
          </cell>
          <cell r="E72" t="str">
            <v>PEB 5</v>
          </cell>
          <cell r="F72" t="str">
            <v>6PEB 5</v>
          </cell>
          <cell r="J72">
            <v>0</v>
          </cell>
          <cell r="P72">
            <v>0</v>
          </cell>
          <cell r="U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 t="str">
            <v>S0004</v>
          </cell>
          <cell r="D73" t="str">
            <v>PT Astra International Tbk - ISO</v>
          </cell>
          <cell r="E73" t="str">
            <v>PEB 6</v>
          </cell>
          <cell r="F73" t="str">
            <v>6PEB 6</v>
          </cell>
          <cell r="J73">
            <v>0</v>
          </cell>
          <cell r="P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 t="str">
            <v>S0004</v>
          </cell>
          <cell r="D74" t="str">
            <v>PT Astra International Tbk - ISO</v>
          </cell>
          <cell r="E74" t="str">
            <v>PEB 7</v>
          </cell>
          <cell r="F74" t="str">
            <v>6PEB 7</v>
          </cell>
          <cell r="G74">
            <v>0.1</v>
          </cell>
          <cell r="H74" t="str">
            <v>N/A</v>
          </cell>
          <cell r="I74">
            <v>0.09</v>
          </cell>
          <cell r="J74">
            <v>10.334666226968857</v>
          </cell>
          <cell r="K74">
            <v>16.750208183832139</v>
          </cell>
          <cell r="P74">
            <v>820856</v>
          </cell>
          <cell r="Q74">
            <v>1256960.3730987806</v>
          </cell>
          <cell r="R74">
            <v>112868.01583783138</v>
          </cell>
          <cell r="S74">
            <v>145161.25039988582</v>
          </cell>
          <cell r="U74">
            <v>0</v>
          </cell>
          <cell r="W74">
            <v>-681433</v>
          </cell>
          <cell r="X74">
            <v>0</v>
          </cell>
          <cell r="Y74">
            <v>0</v>
          </cell>
          <cell r="Z74">
            <v>139423</v>
          </cell>
        </row>
        <row r="75">
          <cell r="C75" t="str">
            <v>S0004</v>
          </cell>
          <cell r="D75" t="str">
            <v>PT Astra International Tbk - ISO</v>
          </cell>
          <cell r="E75" t="str">
            <v>MPP</v>
          </cell>
          <cell r="F75" t="str">
            <v>6MPP</v>
          </cell>
          <cell r="G75">
            <v>0.1</v>
          </cell>
          <cell r="H75" t="str">
            <v>N/A</v>
          </cell>
          <cell r="I75">
            <v>0.09</v>
          </cell>
          <cell r="J75">
            <v>10.334666226968857</v>
          </cell>
          <cell r="K75">
            <v>16.750208183832139</v>
          </cell>
          <cell r="P75">
            <v>1348</v>
          </cell>
          <cell r="Q75">
            <v>1859480.4286154818</v>
          </cell>
          <cell r="R75">
            <v>130869.58339163789</v>
          </cell>
          <cell r="S75">
            <v>86659.904999999999</v>
          </cell>
          <cell r="U75">
            <v>0</v>
          </cell>
          <cell r="W75">
            <v>-20</v>
          </cell>
          <cell r="X75">
            <v>-1189</v>
          </cell>
          <cell r="Y75">
            <v>61</v>
          </cell>
          <cell r="Z75">
            <v>139</v>
          </cell>
        </row>
        <row r="76">
          <cell r="C76" t="str">
            <v>S0004</v>
          </cell>
          <cell r="D76" t="str">
            <v>PT Astra International Tbk - ISO</v>
          </cell>
          <cell r="E76" t="str">
            <v>ID</v>
          </cell>
          <cell r="F76" t="str">
            <v>6ID</v>
          </cell>
          <cell r="G76">
            <v>0.1</v>
          </cell>
          <cell r="H76" t="str">
            <v>N/A</v>
          </cell>
          <cell r="I76">
            <v>0.09</v>
          </cell>
          <cell r="J76">
            <v>10.334666226968857</v>
          </cell>
          <cell r="K76">
            <v>16.750208183832139</v>
          </cell>
          <cell r="P76">
            <v>176565</v>
          </cell>
          <cell r="Q76">
            <v>3384119.3384337951</v>
          </cell>
          <cell r="R76">
            <v>274550.44253491465</v>
          </cell>
          <cell r="S76">
            <v>250006.42027464937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Z76">
            <v>176565</v>
          </cell>
        </row>
        <row r="77">
          <cell r="C77" t="str">
            <v>S0004</v>
          </cell>
          <cell r="D77" t="str">
            <v>PT Astra International Tbk - ISO</v>
          </cell>
          <cell r="E77" t="str">
            <v>LL</v>
          </cell>
          <cell r="F77" t="str">
            <v>6LL</v>
          </cell>
          <cell r="G77">
            <v>0.1</v>
          </cell>
          <cell r="H77" t="str">
            <v>N/A</v>
          </cell>
          <cell r="I77">
            <v>0.09</v>
          </cell>
          <cell r="J77">
            <v>10.334666226968857</v>
          </cell>
          <cell r="K77">
            <v>16.750208183832139</v>
          </cell>
          <cell r="P77">
            <v>3400934</v>
          </cell>
          <cell r="Q77">
            <v>6827436.6924439967</v>
          </cell>
          <cell r="R77">
            <v>1247900.1048786223</v>
          </cell>
          <cell r="S77">
            <v>1673427.4274165467</v>
          </cell>
          <cell r="U77">
            <v>0</v>
          </cell>
          <cell r="W77">
            <v>0</v>
          </cell>
          <cell r="X77">
            <v>0</v>
          </cell>
          <cell r="Y77">
            <v>0</v>
          </cell>
          <cell r="Z77">
            <v>3400934</v>
          </cell>
        </row>
        <row r="78">
          <cell r="C78" t="str">
            <v>S0004</v>
          </cell>
          <cell r="D78" t="str">
            <v>PT Astra International Tbk - ISO</v>
          </cell>
          <cell r="E78" t="str">
            <v>PMK</v>
          </cell>
          <cell r="F78" t="str">
            <v>6PMK</v>
          </cell>
          <cell r="G78">
            <v>0.1</v>
          </cell>
          <cell r="H78" t="str">
            <v>N/A</v>
          </cell>
          <cell r="I78">
            <v>0.09</v>
          </cell>
          <cell r="J78">
            <v>10.334666226968857</v>
          </cell>
          <cell r="K78">
            <v>16.750208183832139</v>
          </cell>
          <cell r="P78">
            <v>5608373</v>
          </cell>
          <cell r="Q78">
            <v>7147095.631080077</v>
          </cell>
          <cell r="R78">
            <v>865777.24983338953</v>
          </cell>
          <cell r="S78">
            <v>1222563.3799999999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5608373</v>
          </cell>
        </row>
        <row r="80">
          <cell r="C80" t="str">
            <v>S0172</v>
          </cell>
          <cell r="D80" t="str">
            <v>PT Astra International Tbk - NDSO</v>
          </cell>
          <cell r="E80" t="str">
            <v>PEB 1</v>
          </cell>
          <cell r="F80" t="str">
            <v>7PEB 1</v>
          </cell>
          <cell r="G80">
            <v>0.1</v>
          </cell>
          <cell r="H80">
            <v>0.1</v>
          </cell>
          <cell r="I80">
            <v>0.09</v>
          </cell>
          <cell r="J80">
            <v>7.6041015823446552</v>
          </cell>
          <cell r="K80">
            <v>7.8322167842435473</v>
          </cell>
          <cell r="L80">
            <v>0</v>
          </cell>
          <cell r="N80">
            <v>293440.08799999999</v>
          </cell>
          <cell r="O80">
            <v>39295.095999999998</v>
          </cell>
          <cell r="P80">
            <v>2630277</v>
          </cell>
          <cell r="Q80">
            <v>3605116.4385545934</v>
          </cell>
          <cell r="R80">
            <v>153452.32756725309</v>
          </cell>
          <cell r="S80">
            <v>216634.5841462026</v>
          </cell>
          <cell r="U80">
            <v>-1869386</v>
          </cell>
          <cell r="V80">
            <v>3248140.6613333337</v>
          </cell>
          <cell r="W80">
            <v>-484780</v>
          </cell>
          <cell r="X80">
            <v>0</v>
          </cell>
          <cell r="Y80">
            <v>0</v>
          </cell>
          <cell r="Z80">
            <v>276111</v>
          </cell>
          <cell r="AB80">
            <v>0.1</v>
          </cell>
          <cell r="AC80" t="str">
            <v>N/A</v>
          </cell>
          <cell r="AD80">
            <v>0.09</v>
          </cell>
          <cell r="AE80">
            <v>10.226553483279499</v>
          </cell>
          <cell r="AF80">
            <v>16.339087464276741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1376125</v>
          </cell>
          <cell r="AL80">
            <v>1900478.9898628385</v>
          </cell>
          <cell r="AM80">
            <v>132741.97267372001</v>
          </cell>
          <cell r="AN80">
            <v>40548</v>
          </cell>
          <cell r="AO80">
            <v>0</v>
          </cell>
          <cell r="AP80">
            <v>0</v>
          </cell>
          <cell r="AQ80">
            <v>0</v>
          </cell>
          <cell r="AR80">
            <v>-41869</v>
          </cell>
          <cell r="AS80">
            <v>-458769</v>
          </cell>
          <cell r="AT80">
            <v>25026</v>
          </cell>
          <cell r="AU80">
            <v>875487</v>
          </cell>
          <cell r="AW80">
            <v>0.1</v>
          </cell>
          <cell r="AX80" t="str">
            <v>N/A</v>
          </cell>
          <cell r="AY80">
            <v>0.09</v>
          </cell>
          <cell r="AZ80">
            <v>7.6041015823446552</v>
          </cell>
          <cell r="BA80">
            <v>7.8322167842435473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4801.223404775206</v>
          </cell>
          <cell r="BH80">
            <v>1283.2762216452959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.1</v>
          </cell>
          <cell r="BS80" t="str">
            <v>N/A</v>
          </cell>
          <cell r="BT80">
            <v>0.09</v>
          </cell>
          <cell r="BU80">
            <v>10.328487408210087</v>
          </cell>
          <cell r="BV80">
            <v>17.396302351446248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1080929</v>
          </cell>
          <cell r="CB80">
            <v>819399.00597314874</v>
          </cell>
          <cell r="CC80">
            <v>68747.983753643552</v>
          </cell>
          <cell r="CD80">
            <v>36166.358367899556</v>
          </cell>
          <cell r="CE80">
            <v>0</v>
          </cell>
          <cell r="CF80">
            <v>0</v>
          </cell>
          <cell r="CG80">
            <v>0</v>
          </cell>
          <cell r="CH80">
            <v>-55151</v>
          </cell>
          <cell r="CI80">
            <v>-312964</v>
          </cell>
          <cell r="CJ80">
            <v>15624</v>
          </cell>
          <cell r="CK80">
            <v>712814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C80">
            <v>0.1</v>
          </cell>
          <cell r="ED80" t="str">
            <v>N/A</v>
          </cell>
          <cell r="EE80">
            <v>0.09</v>
          </cell>
          <cell r="EF80">
            <v>10.226553483279499</v>
          </cell>
          <cell r="EG80">
            <v>16.339087464276741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130930</v>
          </cell>
          <cell r="EM80">
            <v>172522.54600139035</v>
          </cell>
          <cell r="EN80">
            <v>16390.60496379912</v>
          </cell>
          <cell r="EO80">
            <v>20553.728602502208</v>
          </cell>
          <cell r="EP80">
            <v>0</v>
          </cell>
          <cell r="EQ80">
            <v>0</v>
          </cell>
          <cell r="ER80">
            <v>0</v>
          </cell>
          <cell r="ES80">
            <v>-117732</v>
          </cell>
          <cell r="ET80">
            <v>0</v>
          </cell>
          <cell r="EU80">
            <v>0</v>
          </cell>
          <cell r="EV80">
            <v>13198</v>
          </cell>
          <cell r="EX80">
            <v>0.1</v>
          </cell>
          <cell r="EY80" t="str">
            <v>N/A</v>
          </cell>
          <cell r="EZ80">
            <v>0.09</v>
          </cell>
          <cell r="FA80">
            <v>0</v>
          </cell>
          <cell r="FB80">
            <v>16.339087464276741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292646.1972300355</v>
          </cell>
          <cell r="FI80">
            <v>20666.326831416529</v>
          </cell>
          <cell r="FJ80">
            <v>6082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S80">
            <v>0.1</v>
          </cell>
          <cell r="FT80" t="str">
            <v>N/A</v>
          </cell>
          <cell r="FU80">
            <v>0.09</v>
          </cell>
          <cell r="FV80">
            <v>10.226553483279499</v>
          </cell>
          <cell r="FW80">
            <v>16.339087464276741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27661</v>
          </cell>
          <cell r="GC80">
            <v>527316.55553346663</v>
          </cell>
          <cell r="GD80">
            <v>44094.92324817006</v>
          </cell>
          <cell r="GE80">
            <v>41595.092884091646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27661</v>
          </cell>
          <cell r="GN80">
            <v>0.1</v>
          </cell>
          <cell r="GO80" t="str">
            <v>N/A</v>
          </cell>
          <cell r="GP80">
            <v>0.09</v>
          </cell>
          <cell r="GQ80">
            <v>10.226553483279499</v>
          </cell>
          <cell r="GR80">
            <v>16.339087464276741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552363</v>
          </cell>
          <cell r="GX80">
            <v>1004332.7275712006</v>
          </cell>
          <cell r="GY80">
            <v>197632.78078731921</v>
          </cell>
          <cell r="GZ80">
            <v>229117.66493438088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552363</v>
          </cell>
          <cell r="HI80">
            <v>0.1</v>
          </cell>
          <cell r="HJ80" t="str">
            <v>N/A</v>
          </cell>
          <cell r="HK80">
            <v>0.09</v>
          </cell>
          <cell r="HL80">
            <v>10.226553483279499</v>
          </cell>
          <cell r="HM80">
            <v>16.339087464276741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641035</v>
          </cell>
          <cell r="HS80">
            <v>740218.86728199653</v>
          </cell>
          <cell r="HT80">
            <v>89643.877967954963</v>
          </cell>
          <cell r="HU80">
            <v>138292.42000000001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641035</v>
          </cell>
        </row>
        <row r="81">
          <cell r="C81" t="str">
            <v>S0172</v>
          </cell>
          <cell r="D81" t="str">
            <v>PT Astra International Tbk - NDSO</v>
          </cell>
          <cell r="E81" t="str">
            <v>PEB 2</v>
          </cell>
          <cell r="F81" t="str">
            <v>7PEB 2</v>
          </cell>
          <cell r="G81">
            <v>0.1</v>
          </cell>
          <cell r="H81" t="str">
            <v>N/A</v>
          </cell>
          <cell r="I81">
            <v>0.09</v>
          </cell>
          <cell r="J81">
            <v>10.226553483279499</v>
          </cell>
          <cell r="K81">
            <v>16.339087464276741</v>
          </cell>
          <cell r="P81">
            <v>1376125</v>
          </cell>
          <cell r="Q81">
            <v>1900478.9898628385</v>
          </cell>
          <cell r="R81">
            <v>132741.97267372001</v>
          </cell>
          <cell r="S81">
            <v>40548</v>
          </cell>
          <cell r="U81">
            <v>0</v>
          </cell>
          <cell r="W81">
            <v>-41869</v>
          </cell>
          <cell r="X81">
            <v>-458769</v>
          </cell>
          <cell r="Y81">
            <v>25026</v>
          </cell>
          <cell r="Z81">
            <v>875487</v>
          </cell>
        </row>
        <row r="82">
          <cell r="C82" t="str">
            <v>S0172</v>
          </cell>
          <cell r="D82" t="str">
            <v>PT Astra International Tbk - NDSO</v>
          </cell>
          <cell r="E82" t="str">
            <v>PEB 3</v>
          </cell>
          <cell r="F82" t="str">
            <v>7PEB 3</v>
          </cell>
          <cell r="G82">
            <v>0.1</v>
          </cell>
          <cell r="H82" t="str">
            <v>N/A</v>
          </cell>
          <cell r="I82">
            <v>0.09</v>
          </cell>
          <cell r="J82">
            <v>7.6041015823446552</v>
          </cell>
          <cell r="K82">
            <v>7.8322167842435473</v>
          </cell>
          <cell r="P82">
            <v>0</v>
          </cell>
          <cell r="Q82">
            <v>24801.223404775206</v>
          </cell>
          <cell r="R82">
            <v>1283.2762216452959</v>
          </cell>
          <cell r="S82">
            <v>0</v>
          </cell>
          <cell r="U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C83" t="str">
            <v>S0172</v>
          </cell>
          <cell r="D83" t="str">
            <v>PT Astra International Tbk - NDSO</v>
          </cell>
          <cell r="E83" t="str">
            <v>PEB 4</v>
          </cell>
          <cell r="F83" t="str">
            <v>7PEB 4</v>
          </cell>
          <cell r="G83">
            <v>0.1</v>
          </cell>
          <cell r="H83" t="str">
            <v>N/A</v>
          </cell>
          <cell r="I83">
            <v>0.09</v>
          </cell>
          <cell r="J83">
            <v>10.328487408210087</v>
          </cell>
          <cell r="K83">
            <v>17.396302351446248</v>
          </cell>
          <cell r="P83">
            <v>1080929</v>
          </cell>
          <cell r="Q83">
            <v>819399.00597314874</v>
          </cell>
          <cell r="R83">
            <v>68747.983753643552</v>
          </cell>
          <cell r="S83">
            <v>36166.358367899556</v>
          </cell>
          <cell r="U83">
            <v>0</v>
          </cell>
          <cell r="W83">
            <v>-55151</v>
          </cell>
          <cell r="X83">
            <v>-312964</v>
          </cell>
          <cell r="Y83">
            <v>15624</v>
          </cell>
          <cell r="Z83">
            <v>712814</v>
          </cell>
        </row>
        <row r="84">
          <cell r="C84" t="str">
            <v>S0172</v>
          </cell>
          <cell r="D84" t="str">
            <v>PT Astra International Tbk - NDSO</v>
          </cell>
          <cell r="E84" t="str">
            <v>PEB 5</v>
          </cell>
          <cell r="F84" t="str">
            <v>7PEB 5</v>
          </cell>
          <cell r="J84">
            <v>0</v>
          </cell>
          <cell r="P84">
            <v>0</v>
          </cell>
          <cell r="U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C85" t="str">
            <v>S0172</v>
          </cell>
          <cell r="D85" t="str">
            <v>PT Astra International Tbk - NDSO</v>
          </cell>
          <cell r="E85" t="str">
            <v>PEB 6</v>
          </cell>
          <cell r="F85" t="str">
            <v>7PEB 6</v>
          </cell>
          <cell r="J85">
            <v>0</v>
          </cell>
          <cell r="P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C86" t="str">
            <v>S0172</v>
          </cell>
          <cell r="D86" t="str">
            <v>PT Astra International Tbk - NDSO</v>
          </cell>
          <cell r="E86" t="str">
            <v>PEB 7</v>
          </cell>
          <cell r="F86" t="str">
            <v>7PEB 7</v>
          </cell>
          <cell r="G86">
            <v>0.1</v>
          </cell>
          <cell r="H86" t="str">
            <v>N/A</v>
          </cell>
          <cell r="I86">
            <v>0.09</v>
          </cell>
          <cell r="J86">
            <v>10.226553483279499</v>
          </cell>
          <cell r="K86">
            <v>16.339087464276741</v>
          </cell>
          <cell r="P86">
            <v>130930</v>
          </cell>
          <cell r="Q86">
            <v>172522.54600139035</v>
          </cell>
          <cell r="R86">
            <v>16390.60496379912</v>
          </cell>
          <cell r="S86">
            <v>20553.728602502208</v>
          </cell>
          <cell r="U86">
            <v>0</v>
          </cell>
          <cell r="W86">
            <v>-117732</v>
          </cell>
          <cell r="X86">
            <v>0</v>
          </cell>
          <cell r="Y86">
            <v>0</v>
          </cell>
          <cell r="Z86">
            <v>13198</v>
          </cell>
        </row>
        <row r="87">
          <cell r="C87" t="str">
            <v>S0172</v>
          </cell>
          <cell r="D87" t="str">
            <v>PT Astra International Tbk - NDSO</v>
          </cell>
          <cell r="E87" t="str">
            <v>MPP</v>
          </cell>
          <cell r="F87" t="str">
            <v>7MPP</v>
          </cell>
          <cell r="G87">
            <v>0.1</v>
          </cell>
          <cell r="H87" t="str">
            <v>N/A</v>
          </cell>
          <cell r="I87">
            <v>0.09</v>
          </cell>
          <cell r="J87">
            <v>0</v>
          </cell>
          <cell r="K87">
            <v>16.339087464276741</v>
          </cell>
          <cell r="P87">
            <v>0</v>
          </cell>
          <cell r="Q87">
            <v>292646.1972300355</v>
          </cell>
          <cell r="R87">
            <v>20666.326831416529</v>
          </cell>
          <cell r="S87">
            <v>6082.2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C88" t="str">
            <v>S0172</v>
          </cell>
          <cell r="D88" t="str">
            <v>PT Astra International Tbk - NDSO</v>
          </cell>
          <cell r="E88" t="str">
            <v>ID</v>
          </cell>
          <cell r="F88" t="str">
            <v>7ID</v>
          </cell>
          <cell r="G88">
            <v>0.1</v>
          </cell>
          <cell r="H88" t="str">
            <v>N/A</v>
          </cell>
          <cell r="I88">
            <v>0.09</v>
          </cell>
          <cell r="J88">
            <v>10.226553483279499</v>
          </cell>
          <cell r="K88">
            <v>16.339087464276741</v>
          </cell>
          <cell r="P88">
            <v>27661</v>
          </cell>
          <cell r="Q88">
            <v>527316.55553346663</v>
          </cell>
          <cell r="R88">
            <v>44094.92324817006</v>
          </cell>
          <cell r="S88">
            <v>41595.092884091646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Z88">
            <v>27661</v>
          </cell>
        </row>
        <row r="89">
          <cell r="C89" t="str">
            <v>S0172</v>
          </cell>
          <cell r="D89" t="str">
            <v>PT Astra International Tbk - NDSO</v>
          </cell>
          <cell r="E89" t="str">
            <v>LL</v>
          </cell>
          <cell r="F89" t="str">
            <v>7LL</v>
          </cell>
          <cell r="G89">
            <v>0.1</v>
          </cell>
          <cell r="H89" t="str">
            <v>N/A</v>
          </cell>
          <cell r="I89">
            <v>0.09</v>
          </cell>
          <cell r="J89">
            <v>10.226553483279499</v>
          </cell>
          <cell r="K89">
            <v>16.339087464276741</v>
          </cell>
          <cell r="P89">
            <v>552363</v>
          </cell>
          <cell r="Q89">
            <v>1004332.7275712006</v>
          </cell>
          <cell r="R89">
            <v>197632.78078731921</v>
          </cell>
          <cell r="S89">
            <v>229117.66493438088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Z89">
            <v>552363</v>
          </cell>
        </row>
        <row r="90">
          <cell r="C90" t="str">
            <v>S0172</v>
          </cell>
          <cell r="D90" t="str">
            <v>PT Astra International Tbk - NDSO</v>
          </cell>
          <cell r="E90" t="str">
            <v>PMK</v>
          </cell>
          <cell r="F90" t="str">
            <v>7PMK</v>
          </cell>
          <cell r="G90">
            <v>0.1</v>
          </cell>
          <cell r="H90" t="str">
            <v>N/A</v>
          </cell>
          <cell r="I90">
            <v>0.09</v>
          </cell>
          <cell r="J90">
            <v>10.226553483279499</v>
          </cell>
          <cell r="K90">
            <v>16.339087464276741</v>
          </cell>
          <cell r="P90">
            <v>641035</v>
          </cell>
          <cell r="Q90">
            <v>740218.86728199653</v>
          </cell>
          <cell r="R90">
            <v>89643.877967954963</v>
          </cell>
          <cell r="S90">
            <v>138292.42000000001</v>
          </cell>
          <cell r="U90">
            <v>0</v>
          </cell>
          <cell r="W90">
            <v>0</v>
          </cell>
          <cell r="X90">
            <v>0</v>
          </cell>
          <cell r="Y90">
            <v>0</v>
          </cell>
          <cell r="Z90">
            <v>641035</v>
          </cell>
        </row>
        <row r="92">
          <cell r="C92" t="str">
            <v>S0174</v>
          </cell>
          <cell r="D92" t="str">
            <v>PT Astra International Tbk - PSO</v>
          </cell>
          <cell r="E92" t="str">
            <v>PEB 1</v>
          </cell>
          <cell r="F92" t="str">
            <v>8PEB 1</v>
          </cell>
          <cell r="G92">
            <v>0.1</v>
          </cell>
          <cell r="H92">
            <v>0.1</v>
          </cell>
          <cell r="I92">
            <v>0.09</v>
          </cell>
          <cell r="J92">
            <v>7.1749017630838683</v>
          </cell>
          <cell r="K92">
            <v>6.9946460229289951</v>
          </cell>
          <cell r="L92">
            <v>39164</v>
          </cell>
          <cell r="N92">
            <v>391008.04399999999</v>
          </cell>
          <cell r="O92">
            <v>48198.048000000003</v>
          </cell>
          <cell r="P92">
            <v>3202307</v>
          </cell>
          <cell r="Q92">
            <v>4467024.304837944</v>
          </cell>
          <cell r="R92">
            <v>186689.72892614905</v>
          </cell>
          <cell r="S92">
            <v>33197.942674171791</v>
          </cell>
          <cell r="U92">
            <v>-2203136</v>
          </cell>
          <cell r="V92">
            <v>3819624.0640000002</v>
          </cell>
          <cell r="W92">
            <v>-53336</v>
          </cell>
          <cell r="X92">
            <v>0</v>
          </cell>
          <cell r="Y92">
            <v>0</v>
          </cell>
          <cell r="Z92">
            <v>945835</v>
          </cell>
          <cell r="AB92">
            <v>0.1</v>
          </cell>
          <cell r="AC92" t="str">
            <v>N/A</v>
          </cell>
          <cell r="AD92">
            <v>0.09</v>
          </cell>
          <cell r="AE92">
            <v>10.196892639674058</v>
          </cell>
          <cell r="AF92">
            <v>15.555901027209853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230787</v>
          </cell>
          <cell r="AL92">
            <v>1754882.24888968</v>
          </cell>
          <cell r="AM92">
            <v>107777.318780440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-73596</v>
          </cell>
          <cell r="AS92">
            <v>-529644</v>
          </cell>
          <cell r="AT92">
            <v>28892</v>
          </cell>
          <cell r="AU92">
            <v>627547</v>
          </cell>
          <cell r="AW92">
            <v>0.1</v>
          </cell>
          <cell r="AX92" t="str">
            <v>N/A</v>
          </cell>
          <cell r="AY92">
            <v>0.09</v>
          </cell>
          <cell r="AZ92">
            <v>7.1749017630838683</v>
          </cell>
          <cell r="BA92">
            <v>6.9946460229289951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58772</v>
          </cell>
          <cell r="BN92">
            <v>-15819</v>
          </cell>
          <cell r="BO92">
            <v>10087</v>
          </cell>
          <cell r="BP92">
            <v>42953</v>
          </cell>
          <cell r="BR92">
            <v>0.1</v>
          </cell>
          <cell r="BS92" t="str">
            <v>N/A</v>
          </cell>
          <cell r="BT92">
            <v>0.09</v>
          </cell>
          <cell r="BU92">
            <v>10.220843501164353</v>
          </cell>
          <cell r="BV92">
            <v>17.33949581976836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514492</v>
          </cell>
          <cell r="CB92">
            <v>88661.062388588485</v>
          </cell>
          <cell r="CC92">
            <v>13278.07607778997</v>
          </cell>
          <cell r="CD92">
            <v>36036.510594683787</v>
          </cell>
          <cell r="CE92">
            <v>0</v>
          </cell>
          <cell r="CF92">
            <v>0</v>
          </cell>
          <cell r="CG92">
            <v>0</v>
          </cell>
          <cell r="CH92">
            <v>-43900</v>
          </cell>
          <cell r="CI92">
            <v>-230036</v>
          </cell>
          <cell r="CJ92">
            <v>11474</v>
          </cell>
          <cell r="CK92">
            <v>240556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C92">
            <v>0.1</v>
          </cell>
          <cell r="ED92" t="str">
            <v>N/A</v>
          </cell>
          <cell r="EE92">
            <v>0.09</v>
          </cell>
          <cell r="EF92">
            <v>10.196892639674058</v>
          </cell>
          <cell r="EG92">
            <v>15.555901027209853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120650</v>
          </cell>
          <cell r="EM92">
            <v>172107.79878355449</v>
          </cell>
          <cell r="EN92">
            <v>14140.263436273992</v>
          </cell>
          <cell r="EO92">
            <v>19972.63144918645</v>
          </cell>
          <cell r="EP92">
            <v>0</v>
          </cell>
          <cell r="EQ92">
            <v>0</v>
          </cell>
          <cell r="ER92">
            <v>0</v>
          </cell>
          <cell r="ES92">
            <v>-107681</v>
          </cell>
          <cell r="ET92">
            <v>0</v>
          </cell>
          <cell r="EU92">
            <v>0</v>
          </cell>
          <cell r="EV92">
            <v>12969</v>
          </cell>
          <cell r="EX92">
            <v>0.1</v>
          </cell>
          <cell r="EY92" t="str">
            <v>N/A</v>
          </cell>
          <cell r="EZ92">
            <v>0.09</v>
          </cell>
          <cell r="FA92">
            <v>10.196892639674058</v>
          </cell>
          <cell r="FB92">
            <v>15.555901027209853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504</v>
          </cell>
          <cell r="FH92">
            <v>271682.6472386932</v>
          </cell>
          <cell r="FI92">
            <v>16874.273671963678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-452</v>
          </cell>
          <cell r="FP92">
            <v>25</v>
          </cell>
          <cell r="FQ92">
            <v>52</v>
          </cell>
          <cell r="FS92">
            <v>0.1</v>
          </cell>
          <cell r="FT92" t="str">
            <v>N/A</v>
          </cell>
          <cell r="FU92">
            <v>0.09</v>
          </cell>
          <cell r="FV92">
            <v>10.196892639674058</v>
          </cell>
          <cell r="FW92">
            <v>15.555901027209853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23876</v>
          </cell>
          <cell r="GC92">
            <v>492180.06001101492</v>
          </cell>
          <cell r="GD92">
            <v>35416.857217100878</v>
          </cell>
          <cell r="GE92">
            <v>38838.677556737188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23876</v>
          </cell>
          <cell r="GN92">
            <v>0.1</v>
          </cell>
          <cell r="GO92" t="str">
            <v>N/A</v>
          </cell>
          <cell r="GP92">
            <v>0.09</v>
          </cell>
          <cell r="GQ92">
            <v>10.196892639674058</v>
          </cell>
          <cell r="GR92">
            <v>15.555901027209853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459721</v>
          </cell>
          <cell r="GX92">
            <v>655506.82558236877</v>
          </cell>
          <cell r="GY92">
            <v>172629.92078127072</v>
          </cell>
          <cell r="GZ92">
            <v>242395.77380379595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459721</v>
          </cell>
          <cell r="HI92">
            <v>0.1</v>
          </cell>
          <cell r="HJ92" t="str">
            <v>N/A</v>
          </cell>
          <cell r="HK92">
            <v>0.09</v>
          </cell>
          <cell r="HL92">
            <v>10.196892639674058</v>
          </cell>
          <cell r="HM92">
            <v>15.555901027209853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846734</v>
          </cell>
          <cell r="HS92">
            <v>1149722.2457921843</v>
          </cell>
          <cell r="HT92">
            <v>112676.54647815917</v>
          </cell>
          <cell r="HU92">
            <v>168182.93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846734</v>
          </cell>
        </row>
        <row r="93">
          <cell r="C93" t="str">
            <v>S0174</v>
          </cell>
          <cell r="D93" t="str">
            <v>PT Astra International Tbk - PSO</v>
          </cell>
          <cell r="E93" t="str">
            <v>PEB 2</v>
          </cell>
          <cell r="F93" t="str">
            <v>8PEB 2</v>
          </cell>
          <cell r="G93">
            <v>0.1</v>
          </cell>
          <cell r="H93" t="str">
            <v>N/A</v>
          </cell>
          <cell r="I93">
            <v>0.09</v>
          </cell>
          <cell r="J93">
            <v>10.196892639674058</v>
          </cell>
          <cell r="K93">
            <v>15.555901027209853</v>
          </cell>
          <cell r="P93">
            <v>1230787</v>
          </cell>
          <cell r="Q93">
            <v>1754882.24888968</v>
          </cell>
          <cell r="R93">
            <v>107777.3187804405</v>
          </cell>
          <cell r="S93">
            <v>0</v>
          </cell>
          <cell r="U93">
            <v>0</v>
          </cell>
          <cell r="W93">
            <v>-73596</v>
          </cell>
          <cell r="X93">
            <v>-529644</v>
          </cell>
          <cell r="Y93">
            <v>28892</v>
          </cell>
          <cell r="Z93">
            <v>627547</v>
          </cell>
        </row>
        <row r="94">
          <cell r="C94" t="str">
            <v>S0174</v>
          </cell>
          <cell r="D94" t="str">
            <v>PT Astra International Tbk - PSO</v>
          </cell>
          <cell r="E94" t="str">
            <v>PEB 3</v>
          </cell>
          <cell r="F94" t="str">
            <v>8PEB 3</v>
          </cell>
          <cell r="G94">
            <v>0.1</v>
          </cell>
          <cell r="H94" t="str">
            <v>N/A</v>
          </cell>
          <cell r="I94">
            <v>0.09</v>
          </cell>
          <cell r="J94">
            <v>7.1749017630838683</v>
          </cell>
          <cell r="K94">
            <v>6.9946460229289951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W94">
            <v>58772</v>
          </cell>
          <cell r="X94">
            <v>-15819</v>
          </cell>
          <cell r="Y94">
            <v>10087</v>
          </cell>
          <cell r="Z94">
            <v>42953</v>
          </cell>
        </row>
        <row r="95">
          <cell r="C95" t="str">
            <v>S0174</v>
          </cell>
          <cell r="D95" t="str">
            <v>PT Astra International Tbk - PSO</v>
          </cell>
          <cell r="E95" t="str">
            <v>PEB 4</v>
          </cell>
          <cell r="F95" t="str">
            <v>8PEB 4</v>
          </cell>
          <cell r="G95">
            <v>0.1</v>
          </cell>
          <cell r="H95" t="str">
            <v>N/A</v>
          </cell>
          <cell r="I95">
            <v>0.09</v>
          </cell>
          <cell r="J95">
            <v>10.220843501164353</v>
          </cell>
          <cell r="K95">
            <v>17.339495819768363</v>
          </cell>
          <cell r="P95">
            <v>514492</v>
          </cell>
          <cell r="Q95">
            <v>88661.062388588485</v>
          </cell>
          <cell r="R95">
            <v>13278.07607778997</v>
          </cell>
          <cell r="S95">
            <v>36036.510594683787</v>
          </cell>
          <cell r="U95">
            <v>0</v>
          </cell>
          <cell r="W95">
            <v>-43900</v>
          </cell>
          <cell r="X95">
            <v>-230036</v>
          </cell>
          <cell r="Y95">
            <v>11474</v>
          </cell>
          <cell r="Z95">
            <v>240556</v>
          </cell>
        </row>
        <row r="96">
          <cell r="C96" t="str">
            <v>S0174</v>
          </cell>
          <cell r="D96" t="str">
            <v>PT Astra International Tbk - PSO</v>
          </cell>
          <cell r="E96" t="str">
            <v>PEB 5</v>
          </cell>
          <cell r="F96" t="str">
            <v>8PEB 5</v>
          </cell>
          <cell r="J96">
            <v>0</v>
          </cell>
          <cell r="P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C97" t="str">
            <v>S0174</v>
          </cell>
          <cell r="D97" t="str">
            <v>PT Astra International Tbk - PSO</v>
          </cell>
          <cell r="E97" t="str">
            <v>PEB 6</v>
          </cell>
          <cell r="F97" t="str">
            <v>8PEB 6</v>
          </cell>
          <cell r="J97">
            <v>0</v>
          </cell>
          <cell r="P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C98" t="str">
            <v>S0174</v>
          </cell>
          <cell r="D98" t="str">
            <v>PT Astra International Tbk - PSO</v>
          </cell>
          <cell r="E98" t="str">
            <v>PEB 7</v>
          </cell>
          <cell r="F98" t="str">
            <v>8PEB 7</v>
          </cell>
          <cell r="G98">
            <v>0.1</v>
          </cell>
          <cell r="H98" t="str">
            <v>N/A</v>
          </cell>
          <cell r="I98">
            <v>0.09</v>
          </cell>
          <cell r="J98">
            <v>10.196892639674058</v>
          </cell>
          <cell r="K98">
            <v>15.555901027209853</v>
          </cell>
          <cell r="P98">
            <v>120650</v>
          </cell>
          <cell r="Q98">
            <v>172107.79878355449</v>
          </cell>
          <cell r="R98">
            <v>14140.263436273992</v>
          </cell>
          <cell r="S98">
            <v>19972.63144918645</v>
          </cell>
          <cell r="U98">
            <v>0</v>
          </cell>
          <cell r="W98">
            <v>-107681</v>
          </cell>
          <cell r="X98">
            <v>0</v>
          </cell>
          <cell r="Y98">
            <v>0</v>
          </cell>
          <cell r="Z98">
            <v>12969</v>
          </cell>
        </row>
        <row r="99">
          <cell r="C99" t="str">
            <v>S0174</v>
          </cell>
          <cell r="D99" t="str">
            <v>PT Astra International Tbk - PSO</v>
          </cell>
          <cell r="E99" t="str">
            <v>MPP</v>
          </cell>
          <cell r="F99" t="str">
            <v>8MPP</v>
          </cell>
          <cell r="G99">
            <v>0.1</v>
          </cell>
          <cell r="H99" t="str">
            <v>N/A</v>
          </cell>
          <cell r="I99">
            <v>0.09</v>
          </cell>
          <cell r="J99">
            <v>10.196892639674058</v>
          </cell>
          <cell r="K99">
            <v>15.555901027209853</v>
          </cell>
          <cell r="P99">
            <v>504</v>
          </cell>
          <cell r="Q99">
            <v>271682.6472386932</v>
          </cell>
          <cell r="R99">
            <v>16874.273671963678</v>
          </cell>
          <cell r="S99">
            <v>0</v>
          </cell>
          <cell r="U99">
            <v>0</v>
          </cell>
          <cell r="W99">
            <v>0</v>
          </cell>
          <cell r="X99">
            <v>-452</v>
          </cell>
          <cell r="Y99">
            <v>25</v>
          </cell>
          <cell r="Z99">
            <v>52</v>
          </cell>
        </row>
        <row r="100">
          <cell r="C100" t="str">
            <v>S0174</v>
          </cell>
          <cell r="D100" t="str">
            <v>PT Astra International Tbk - PSO</v>
          </cell>
          <cell r="E100" t="str">
            <v>ID</v>
          </cell>
          <cell r="F100" t="str">
            <v>8ID</v>
          </cell>
          <cell r="G100">
            <v>0.1</v>
          </cell>
          <cell r="H100" t="str">
            <v>N/A</v>
          </cell>
          <cell r="I100">
            <v>0.09</v>
          </cell>
          <cell r="J100">
            <v>10.196892639674058</v>
          </cell>
          <cell r="K100">
            <v>15.555901027209853</v>
          </cell>
          <cell r="P100">
            <v>23876</v>
          </cell>
          <cell r="Q100">
            <v>492180.06001101492</v>
          </cell>
          <cell r="R100">
            <v>35416.857217100878</v>
          </cell>
          <cell r="S100">
            <v>38838.677556737188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3876</v>
          </cell>
        </row>
        <row r="101">
          <cell r="C101" t="str">
            <v>S0174</v>
          </cell>
          <cell r="D101" t="str">
            <v>PT Astra International Tbk - PSO</v>
          </cell>
          <cell r="E101" t="str">
            <v>LL</v>
          </cell>
          <cell r="F101" t="str">
            <v>8LL</v>
          </cell>
          <cell r="G101">
            <v>0.1</v>
          </cell>
          <cell r="H101" t="str">
            <v>N/A</v>
          </cell>
          <cell r="I101">
            <v>0.09</v>
          </cell>
          <cell r="J101">
            <v>10.196892639674058</v>
          </cell>
          <cell r="K101">
            <v>15.555901027209853</v>
          </cell>
          <cell r="P101">
            <v>459721</v>
          </cell>
          <cell r="Q101">
            <v>655506.82558236877</v>
          </cell>
          <cell r="R101">
            <v>172629.92078127072</v>
          </cell>
          <cell r="S101">
            <v>242395.77380379595</v>
          </cell>
          <cell r="U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59721</v>
          </cell>
        </row>
        <row r="102">
          <cell r="C102" t="str">
            <v>S0174</v>
          </cell>
          <cell r="D102" t="str">
            <v>PT Astra International Tbk - PSO</v>
          </cell>
          <cell r="E102" t="str">
            <v>PMK</v>
          </cell>
          <cell r="F102" t="str">
            <v>8PMK</v>
          </cell>
          <cell r="G102">
            <v>0.1</v>
          </cell>
          <cell r="H102" t="str">
            <v>N/A</v>
          </cell>
          <cell r="I102">
            <v>0.09</v>
          </cell>
          <cell r="J102">
            <v>10.196892639674058</v>
          </cell>
          <cell r="K102">
            <v>15.555901027209853</v>
          </cell>
          <cell r="P102">
            <v>846734</v>
          </cell>
          <cell r="Q102">
            <v>1149722.2457921843</v>
          </cell>
          <cell r="R102">
            <v>112676.54647815917</v>
          </cell>
          <cell r="S102">
            <v>168182.93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846734</v>
          </cell>
        </row>
        <row r="104">
          <cell r="C104" t="str">
            <v>S0015</v>
          </cell>
          <cell r="D104" t="str">
            <v>PT Astra International Tbk - SSC</v>
          </cell>
          <cell r="E104" t="str">
            <v>PEB 1</v>
          </cell>
          <cell r="F104" t="str">
            <v>9PEB 1</v>
          </cell>
          <cell r="G104">
            <v>0.1</v>
          </cell>
          <cell r="H104">
            <v>0.1</v>
          </cell>
          <cell r="I104">
            <v>0.09</v>
          </cell>
          <cell r="J104">
            <v>8.1267591015590384</v>
          </cell>
          <cell r="K104">
            <v>8.5394518843485923</v>
          </cell>
          <cell r="L104">
            <v>157317</v>
          </cell>
          <cell r="N104">
            <v>108772.6</v>
          </cell>
          <cell r="O104">
            <v>49536.2</v>
          </cell>
          <cell r="P104">
            <v>3167798</v>
          </cell>
          <cell r="Q104">
            <v>4109906.4571560621</v>
          </cell>
          <cell r="R104">
            <v>187280.26617767094</v>
          </cell>
          <cell r="S104">
            <v>173850.60490054471</v>
          </cell>
          <cell r="U104">
            <v>-6328543</v>
          </cell>
          <cell r="V104">
            <v>9444656.7000000011</v>
          </cell>
          <cell r="W104">
            <v>3497968</v>
          </cell>
          <cell r="X104">
            <v>0</v>
          </cell>
          <cell r="Y104">
            <v>0</v>
          </cell>
          <cell r="Z104">
            <v>337223</v>
          </cell>
          <cell r="AB104">
            <v>0.1</v>
          </cell>
          <cell r="AC104" t="str">
            <v>N/A</v>
          </cell>
          <cell r="AD104">
            <v>0.09</v>
          </cell>
          <cell r="AE104">
            <v>10.462413573701999</v>
          </cell>
          <cell r="AF104">
            <v>16.273411807714908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456196</v>
          </cell>
          <cell r="AL104">
            <v>2143712.9495662902</v>
          </cell>
          <cell r="AM104">
            <v>150198.41342334851</v>
          </cell>
          <cell r="AN104">
            <v>34760.1</v>
          </cell>
          <cell r="AO104">
            <v>0</v>
          </cell>
          <cell r="AP104">
            <v>0</v>
          </cell>
          <cell r="AQ104">
            <v>0</v>
          </cell>
          <cell r="AR104">
            <v>-689124</v>
          </cell>
          <cell r="AS104">
            <v>-186742</v>
          </cell>
          <cell r="AT104">
            <v>10187</v>
          </cell>
          <cell r="AU104">
            <v>580330</v>
          </cell>
          <cell r="AW104">
            <v>0.1</v>
          </cell>
          <cell r="AX104" t="str">
            <v>N/A</v>
          </cell>
          <cell r="AY104">
            <v>0.09</v>
          </cell>
          <cell r="AZ104">
            <v>8.1267591015590384</v>
          </cell>
          <cell r="BA104">
            <v>8.5394518843485923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2892.4397212188869</v>
          </cell>
          <cell r="BH104">
            <v>140.52455549018336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2936</v>
          </cell>
          <cell r="BP104">
            <v>0</v>
          </cell>
          <cell r="BR104">
            <v>0.1</v>
          </cell>
          <cell r="BS104" t="str">
            <v>N/A</v>
          </cell>
          <cell r="BT104">
            <v>0.09</v>
          </cell>
          <cell r="BU104">
            <v>10.210775188753344</v>
          </cell>
          <cell r="BV104">
            <v>17.618448316126432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818267</v>
          </cell>
          <cell r="CB104">
            <v>299576.11094412167</v>
          </cell>
          <cell r="CC104">
            <v>38323.860141617813</v>
          </cell>
          <cell r="CD104">
            <v>44768.477629372974</v>
          </cell>
          <cell r="CE104">
            <v>0</v>
          </cell>
          <cell r="CF104">
            <v>0</v>
          </cell>
          <cell r="CG104">
            <v>0</v>
          </cell>
          <cell r="CH104">
            <v>-276411</v>
          </cell>
          <cell r="CI104">
            <v>-127872</v>
          </cell>
          <cell r="CJ104">
            <v>7119</v>
          </cell>
          <cell r="CK104">
            <v>413984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C104">
            <v>0.1</v>
          </cell>
          <cell r="ED104" t="str">
            <v>N/A</v>
          </cell>
          <cell r="EE104">
            <v>0.09</v>
          </cell>
          <cell r="EF104">
            <v>10.462413573701999</v>
          </cell>
          <cell r="EG104">
            <v>16.273411807714908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145019</v>
          </cell>
          <cell r="EM104">
            <v>218043.00926404912</v>
          </cell>
          <cell r="EN104">
            <v>21155.766457483009</v>
          </cell>
          <cell r="EO104">
            <v>25347.249718404411</v>
          </cell>
          <cell r="EP104">
            <v>0</v>
          </cell>
          <cell r="EQ104">
            <v>0</v>
          </cell>
          <cell r="ER104">
            <v>0</v>
          </cell>
          <cell r="ES104">
            <v>-143849</v>
          </cell>
          <cell r="ET104">
            <v>0</v>
          </cell>
          <cell r="EU104">
            <v>0</v>
          </cell>
          <cell r="EV104">
            <v>1170</v>
          </cell>
          <cell r="EX104">
            <v>0.1</v>
          </cell>
          <cell r="EY104" t="str">
            <v>N/A</v>
          </cell>
          <cell r="EZ104">
            <v>0.09</v>
          </cell>
          <cell r="FA104">
            <v>10.462413573701999</v>
          </cell>
          <cell r="FB104">
            <v>16.273411807714908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40</v>
          </cell>
          <cell r="FH104">
            <v>328853.22903246683</v>
          </cell>
          <cell r="FI104">
            <v>23273.632308132735</v>
          </cell>
          <cell r="FJ104">
            <v>5214.0150000000003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-387</v>
          </cell>
          <cell r="FP104">
            <v>29</v>
          </cell>
          <cell r="FQ104">
            <v>53</v>
          </cell>
          <cell r="FS104">
            <v>0.1</v>
          </cell>
          <cell r="FT104" t="str">
            <v>N/A</v>
          </cell>
          <cell r="FU104">
            <v>0.09</v>
          </cell>
          <cell r="FV104">
            <v>10.462413573701999</v>
          </cell>
          <cell r="FW104">
            <v>16.273411807714908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28516</v>
          </cell>
          <cell r="GC104">
            <v>622525.1573590429</v>
          </cell>
          <cell r="GD104">
            <v>51865.993031107719</v>
          </cell>
          <cell r="GE104">
            <v>45176.186304315685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28516</v>
          </cell>
          <cell r="GN104">
            <v>0.1</v>
          </cell>
          <cell r="GO104" t="str">
            <v>N/A</v>
          </cell>
          <cell r="GP104">
            <v>0.09</v>
          </cell>
          <cell r="GQ104">
            <v>10.462413573701999</v>
          </cell>
          <cell r="GR104">
            <v>16.273411807714908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277734</v>
          </cell>
          <cell r="GX104">
            <v>1036090.6188715878</v>
          </cell>
          <cell r="GY104">
            <v>230023.69967195197</v>
          </cell>
          <cell r="GZ104">
            <v>270091.38011130801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277734</v>
          </cell>
          <cell r="HI104">
            <v>0.1</v>
          </cell>
          <cell r="HJ104" t="str">
            <v>N/A</v>
          </cell>
          <cell r="HK104">
            <v>0.09</v>
          </cell>
          <cell r="HL104">
            <v>10.462413573701999</v>
          </cell>
          <cell r="HM104">
            <v>16.273411807714908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1041314</v>
          </cell>
          <cell r="HS104">
            <v>1342237.0875079408</v>
          </cell>
          <cell r="HT104">
            <v>158158.93168021325</v>
          </cell>
          <cell r="HU104">
            <v>248470.55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1041314</v>
          </cell>
        </row>
        <row r="105">
          <cell r="C105" t="str">
            <v>S0015</v>
          </cell>
          <cell r="D105" t="str">
            <v>PT Astra International Tbk - SSC</v>
          </cell>
          <cell r="E105" t="str">
            <v>PEB 2</v>
          </cell>
          <cell r="F105" t="str">
            <v>9PEB 2</v>
          </cell>
          <cell r="G105">
            <v>0.1</v>
          </cell>
          <cell r="H105" t="str">
            <v>N/A</v>
          </cell>
          <cell r="I105">
            <v>0.09</v>
          </cell>
          <cell r="J105">
            <v>10.462413573701999</v>
          </cell>
          <cell r="K105">
            <v>16.273411807714908</v>
          </cell>
          <cell r="P105">
            <v>1456196</v>
          </cell>
          <cell r="Q105">
            <v>2143712.9495662902</v>
          </cell>
          <cell r="R105">
            <v>150198.41342334851</v>
          </cell>
          <cell r="S105">
            <v>34760.1</v>
          </cell>
          <cell r="U105">
            <v>0</v>
          </cell>
          <cell r="W105">
            <v>-689124</v>
          </cell>
          <cell r="X105">
            <v>-186742</v>
          </cell>
          <cell r="Y105">
            <v>10187</v>
          </cell>
          <cell r="Z105">
            <v>580330</v>
          </cell>
        </row>
        <row r="106">
          <cell r="C106" t="str">
            <v>S0015</v>
          </cell>
          <cell r="D106" t="str">
            <v>PT Astra International Tbk - SSC</v>
          </cell>
          <cell r="E106" t="str">
            <v>PEB 3</v>
          </cell>
          <cell r="F106" t="str">
            <v>9PEB 3</v>
          </cell>
          <cell r="G106">
            <v>0.1</v>
          </cell>
          <cell r="H106" t="str">
            <v>N/A</v>
          </cell>
          <cell r="I106">
            <v>0.09</v>
          </cell>
          <cell r="J106">
            <v>8.1267591015590384</v>
          </cell>
          <cell r="K106">
            <v>8.5394518843485923</v>
          </cell>
          <cell r="P106">
            <v>0</v>
          </cell>
          <cell r="Q106">
            <v>2892.4397212188869</v>
          </cell>
          <cell r="R106">
            <v>140.52455549018336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12936</v>
          </cell>
          <cell r="Z106">
            <v>0</v>
          </cell>
        </row>
        <row r="107">
          <cell r="C107" t="str">
            <v>S0015</v>
          </cell>
          <cell r="D107" t="str">
            <v>PT Astra International Tbk - SSC</v>
          </cell>
          <cell r="E107" t="str">
            <v>PEB 4</v>
          </cell>
          <cell r="F107" t="str">
            <v>9PEB 4</v>
          </cell>
          <cell r="G107">
            <v>0.1</v>
          </cell>
          <cell r="H107" t="str">
            <v>N/A</v>
          </cell>
          <cell r="I107">
            <v>0.09</v>
          </cell>
          <cell r="J107">
            <v>10.210775188753344</v>
          </cell>
          <cell r="K107">
            <v>17.618448316126432</v>
          </cell>
          <cell r="P107">
            <v>818267</v>
          </cell>
          <cell r="Q107">
            <v>299576.11094412167</v>
          </cell>
          <cell r="R107">
            <v>38323.860141617813</v>
          </cell>
          <cell r="S107">
            <v>44768.477629372974</v>
          </cell>
          <cell r="U107">
            <v>0</v>
          </cell>
          <cell r="W107">
            <v>-276411</v>
          </cell>
          <cell r="X107">
            <v>-127872</v>
          </cell>
          <cell r="Y107">
            <v>7119</v>
          </cell>
          <cell r="Z107">
            <v>413984</v>
          </cell>
        </row>
        <row r="108">
          <cell r="C108" t="str">
            <v>S0015</v>
          </cell>
          <cell r="D108" t="str">
            <v>PT Astra International Tbk - SSC</v>
          </cell>
          <cell r="E108" t="str">
            <v>PEB 5</v>
          </cell>
          <cell r="F108" t="str">
            <v>9PEB 5</v>
          </cell>
          <cell r="J108">
            <v>0</v>
          </cell>
          <cell r="P108">
            <v>0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C109" t="str">
            <v>S0015</v>
          </cell>
          <cell r="D109" t="str">
            <v>PT Astra International Tbk - SSC</v>
          </cell>
          <cell r="E109" t="str">
            <v>PEB 6</v>
          </cell>
          <cell r="F109" t="str">
            <v>9PEB 6</v>
          </cell>
          <cell r="J109">
            <v>0</v>
          </cell>
          <cell r="P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C110" t="str">
            <v>S0015</v>
          </cell>
          <cell r="D110" t="str">
            <v>PT Astra International Tbk - SSC</v>
          </cell>
          <cell r="E110" t="str">
            <v>PEB 7</v>
          </cell>
          <cell r="F110" t="str">
            <v>9PEB 7</v>
          </cell>
          <cell r="G110">
            <v>0.1</v>
          </cell>
          <cell r="H110" t="str">
            <v>N/A</v>
          </cell>
          <cell r="I110">
            <v>0.09</v>
          </cell>
          <cell r="J110">
            <v>10.462413573701999</v>
          </cell>
          <cell r="K110">
            <v>16.273411807714908</v>
          </cell>
          <cell r="P110">
            <v>145019</v>
          </cell>
          <cell r="Q110">
            <v>218043.00926404912</v>
          </cell>
          <cell r="R110">
            <v>21155.766457483009</v>
          </cell>
          <cell r="S110">
            <v>25347.249718404411</v>
          </cell>
          <cell r="U110">
            <v>0</v>
          </cell>
          <cell r="W110">
            <v>-143849</v>
          </cell>
          <cell r="X110">
            <v>0</v>
          </cell>
          <cell r="Y110">
            <v>0</v>
          </cell>
          <cell r="Z110">
            <v>1170</v>
          </cell>
        </row>
        <row r="111">
          <cell r="C111" t="str">
            <v>S0015</v>
          </cell>
          <cell r="D111" t="str">
            <v>PT Astra International Tbk - SSC</v>
          </cell>
          <cell r="E111" t="str">
            <v>MPP</v>
          </cell>
          <cell r="F111" t="str">
            <v>9MPP</v>
          </cell>
          <cell r="G111">
            <v>0.1</v>
          </cell>
          <cell r="H111" t="str">
            <v>N/A</v>
          </cell>
          <cell r="I111">
            <v>0.09</v>
          </cell>
          <cell r="J111">
            <v>10.462413573701999</v>
          </cell>
          <cell r="K111">
            <v>16.273411807714908</v>
          </cell>
          <cell r="P111">
            <v>440</v>
          </cell>
          <cell r="Q111">
            <v>328853.22903246683</v>
          </cell>
          <cell r="R111">
            <v>23273.632308132735</v>
          </cell>
          <cell r="S111">
            <v>5214.0150000000003</v>
          </cell>
          <cell r="U111">
            <v>0</v>
          </cell>
          <cell r="W111">
            <v>0</v>
          </cell>
          <cell r="X111">
            <v>-387</v>
          </cell>
          <cell r="Y111">
            <v>29</v>
          </cell>
          <cell r="Z111">
            <v>53</v>
          </cell>
        </row>
        <row r="112">
          <cell r="C112" t="str">
            <v>S0015</v>
          </cell>
          <cell r="D112" t="str">
            <v>PT Astra International Tbk - SSC</v>
          </cell>
          <cell r="E112" t="str">
            <v>ID</v>
          </cell>
          <cell r="F112" t="str">
            <v>9ID</v>
          </cell>
          <cell r="G112">
            <v>0.1</v>
          </cell>
          <cell r="H112" t="str">
            <v>N/A</v>
          </cell>
          <cell r="I112">
            <v>0.09</v>
          </cell>
          <cell r="J112">
            <v>10.462413573701999</v>
          </cell>
          <cell r="K112">
            <v>16.273411807714908</v>
          </cell>
          <cell r="P112">
            <v>28516</v>
          </cell>
          <cell r="Q112">
            <v>622525.1573590429</v>
          </cell>
          <cell r="R112">
            <v>51865.993031107719</v>
          </cell>
          <cell r="S112">
            <v>45176.186304315685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8516</v>
          </cell>
        </row>
        <row r="113">
          <cell r="C113" t="str">
            <v>S0015</v>
          </cell>
          <cell r="D113" t="str">
            <v>PT Astra International Tbk - SSC</v>
          </cell>
          <cell r="E113" t="str">
            <v>LL</v>
          </cell>
          <cell r="F113" t="str">
            <v>9LL</v>
          </cell>
          <cell r="G113">
            <v>0.1</v>
          </cell>
          <cell r="H113" t="str">
            <v>N/A</v>
          </cell>
          <cell r="I113">
            <v>0.09</v>
          </cell>
          <cell r="J113">
            <v>10.462413573701999</v>
          </cell>
          <cell r="K113">
            <v>16.273411807714908</v>
          </cell>
          <cell r="P113">
            <v>277734</v>
          </cell>
          <cell r="Q113">
            <v>1036090.6188715878</v>
          </cell>
          <cell r="R113">
            <v>230023.69967195197</v>
          </cell>
          <cell r="S113">
            <v>270091.38011130801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77734</v>
          </cell>
        </row>
        <row r="114">
          <cell r="C114" t="str">
            <v>S0015</v>
          </cell>
          <cell r="D114" t="str">
            <v>PT Astra International Tbk - SSC</v>
          </cell>
          <cell r="E114" t="str">
            <v>PMK</v>
          </cell>
          <cell r="F114" t="str">
            <v>9PMK</v>
          </cell>
          <cell r="G114">
            <v>0.1</v>
          </cell>
          <cell r="H114" t="str">
            <v>N/A</v>
          </cell>
          <cell r="I114">
            <v>0.09</v>
          </cell>
          <cell r="J114">
            <v>10.462413573701999</v>
          </cell>
          <cell r="K114">
            <v>16.273411807714908</v>
          </cell>
          <cell r="P114">
            <v>1041314</v>
          </cell>
          <cell r="Q114">
            <v>1342237.0875079408</v>
          </cell>
          <cell r="R114">
            <v>158158.93168021325</v>
          </cell>
          <cell r="S114">
            <v>248470.55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041314</v>
          </cell>
        </row>
        <row r="116">
          <cell r="C116" t="str">
            <v>S0002</v>
          </cell>
          <cell r="D116" t="str">
            <v>PT Astra International Tbk - TSO</v>
          </cell>
          <cell r="E116" t="str">
            <v>PEB 1</v>
          </cell>
          <cell r="F116" t="str">
            <v>10PEB 1</v>
          </cell>
          <cell r="G116">
            <v>0.1</v>
          </cell>
          <cell r="H116">
            <v>0.1</v>
          </cell>
          <cell r="I116">
            <v>0.09</v>
          </cell>
          <cell r="J116">
            <v>8.1145854218805855</v>
          </cell>
          <cell r="K116">
            <v>8.7955098450410247</v>
          </cell>
          <cell r="L116">
            <v>4991089</v>
          </cell>
          <cell r="N116">
            <v>9246827.620000001</v>
          </cell>
          <cell r="O116">
            <v>1327941.04</v>
          </cell>
          <cell r="P116">
            <v>90546435</v>
          </cell>
          <cell r="Q116">
            <v>117294748.03890343</v>
          </cell>
          <cell r="R116">
            <v>5037683.9725365769</v>
          </cell>
          <cell r="S116">
            <v>14543969.57826707</v>
          </cell>
          <cell r="U116">
            <v>-67556002</v>
          </cell>
          <cell r="V116">
            <v>110024939.28666668</v>
          </cell>
          <cell r="W116">
            <v>-1091994</v>
          </cell>
          <cell r="X116">
            <v>0</v>
          </cell>
          <cell r="Y116">
            <v>0</v>
          </cell>
          <cell r="Z116">
            <v>21898439</v>
          </cell>
          <cell r="AB116">
            <v>0.1</v>
          </cell>
          <cell r="AC116" t="str">
            <v>N/A</v>
          </cell>
          <cell r="AD116">
            <v>0.09</v>
          </cell>
          <cell r="AE116">
            <v>10.407279047325977</v>
          </cell>
          <cell r="AF116">
            <v>17.64840146643115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30291917</v>
          </cell>
          <cell r="AL116">
            <v>42541320.900593475</v>
          </cell>
          <cell r="AM116">
            <v>2810448.9784598756</v>
          </cell>
          <cell r="AN116">
            <v>3304447.27</v>
          </cell>
          <cell r="AO116">
            <v>0</v>
          </cell>
          <cell r="AP116">
            <v>0</v>
          </cell>
          <cell r="AQ116">
            <v>0</v>
          </cell>
          <cell r="AR116">
            <v>865172</v>
          </cell>
          <cell r="AS116">
            <v>-16006684</v>
          </cell>
          <cell r="AT116">
            <v>873153</v>
          </cell>
          <cell r="AU116">
            <v>15150405</v>
          </cell>
          <cell r="AW116">
            <v>0.1</v>
          </cell>
          <cell r="AX116" t="str">
            <v>N/A</v>
          </cell>
          <cell r="AY116">
            <v>0.09</v>
          </cell>
          <cell r="AZ116">
            <v>8.1145854218805855</v>
          </cell>
          <cell r="BA116">
            <v>8.7955098450410247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6245</v>
          </cell>
          <cell r="BG116">
            <v>295471.77330213296</v>
          </cell>
          <cell r="BH116">
            <v>14917.749352282231</v>
          </cell>
          <cell r="BI116">
            <v>100800.52858666659</v>
          </cell>
          <cell r="BJ116">
            <v>0</v>
          </cell>
          <cell r="BK116">
            <v>0</v>
          </cell>
          <cell r="BL116">
            <v>0</v>
          </cell>
          <cell r="BM116">
            <v>1173323</v>
          </cell>
          <cell r="BN116">
            <v>-263786</v>
          </cell>
          <cell r="BO116">
            <v>324372</v>
          </cell>
          <cell r="BP116">
            <v>915782</v>
          </cell>
          <cell r="BR116">
            <v>0.1</v>
          </cell>
          <cell r="BS116" t="str">
            <v>N/A</v>
          </cell>
          <cell r="BT116">
            <v>0.09</v>
          </cell>
          <cell r="BU116">
            <v>10.19088219609989</v>
          </cell>
          <cell r="BV116">
            <v>19.452359143648046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13593462</v>
          </cell>
          <cell r="CB116">
            <v>5775790.4165279306</v>
          </cell>
          <cell r="CC116">
            <v>762275.25262653502</v>
          </cell>
          <cell r="CD116">
            <v>2936150.5469145849</v>
          </cell>
          <cell r="CE116">
            <v>0</v>
          </cell>
          <cell r="CF116">
            <v>0</v>
          </cell>
          <cell r="CG116">
            <v>0</v>
          </cell>
          <cell r="CH116">
            <v>-3730997</v>
          </cell>
          <cell r="CI116">
            <v>-2790821</v>
          </cell>
          <cell r="CJ116">
            <v>128559</v>
          </cell>
          <cell r="CK116">
            <v>7071644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C116">
            <v>0.1</v>
          </cell>
          <cell r="ED116" t="str">
            <v>N/A</v>
          </cell>
          <cell r="EE116">
            <v>0.09</v>
          </cell>
          <cell r="EF116">
            <v>10.407279047325977</v>
          </cell>
          <cell r="EG116">
            <v>17.648401466431157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2712828</v>
          </cell>
          <cell r="EM116">
            <v>4835871.1808874784</v>
          </cell>
          <cell r="EN116">
            <v>474203.81681443605</v>
          </cell>
          <cell r="EO116">
            <v>545661.08365387795</v>
          </cell>
          <cell r="EP116">
            <v>0</v>
          </cell>
          <cell r="EQ116">
            <v>0</v>
          </cell>
          <cell r="ER116">
            <v>0</v>
          </cell>
          <cell r="ES116">
            <v>-2627288</v>
          </cell>
          <cell r="ET116">
            <v>0</v>
          </cell>
          <cell r="EU116">
            <v>0</v>
          </cell>
          <cell r="EV116">
            <v>85540</v>
          </cell>
          <cell r="EX116">
            <v>0.1</v>
          </cell>
          <cell r="EY116" t="str">
            <v>N/A</v>
          </cell>
          <cell r="EZ116">
            <v>0.09</v>
          </cell>
          <cell r="FA116">
            <v>0</v>
          </cell>
          <cell r="FB116">
            <v>17.648401466431157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570222.1556643341</v>
          </cell>
          <cell r="FI116">
            <v>438425.23877167661</v>
          </cell>
          <cell r="FJ116">
            <v>581836.005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S116">
            <v>0.1</v>
          </cell>
          <cell r="FT116" t="str">
            <v>N/A</v>
          </cell>
          <cell r="FU116">
            <v>0.09</v>
          </cell>
          <cell r="FV116">
            <v>10.407279047325977</v>
          </cell>
          <cell r="FW116">
            <v>17.648401466431157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716147</v>
          </cell>
          <cell r="GC116">
            <v>11765983.241643386</v>
          </cell>
          <cell r="GD116">
            <v>978226.39578681428</v>
          </cell>
          <cell r="GE116">
            <v>849743.70626439713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716147</v>
          </cell>
          <cell r="GN116">
            <v>0.1</v>
          </cell>
          <cell r="GO116" t="str">
            <v>N/A</v>
          </cell>
          <cell r="GP116">
            <v>0.09</v>
          </cell>
          <cell r="GQ116">
            <v>10.407279047325977</v>
          </cell>
          <cell r="GR116">
            <v>17.648401466431157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916230</v>
          </cell>
          <cell r="GX116">
            <v>14446400.951795578</v>
          </cell>
          <cell r="GY116">
            <v>4593275.3635117617</v>
          </cell>
          <cell r="GZ116">
            <v>7845308.7725896835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12916230</v>
          </cell>
          <cell r="HI116">
            <v>0.1</v>
          </cell>
          <cell r="HJ116" t="str">
            <v>N/A</v>
          </cell>
          <cell r="HK116">
            <v>0.09</v>
          </cell>
          <cell r="HL116">
            <v>10.407279047325977</v>
          </cell>
          <cell r="HM116">
            <v>17.648401466431157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21451343</v>
          </cell>
          <cell r="HS116">
            <v>28586426.157191701</v>
          </cell>
          <cell r="HT116">
            <v>3308386.9378099814</v>
          </cell>
          <cell r="HU116">
            <v>4816688.7899999795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21451343</v>
          </cell>
        </row>
        <row r="117">
          <cell r="C117" t="str">
            <v>S0002</v>
          </cell>
          <cell r="D117" t="str">
            <v>PT Astra International Tbk - TSO</v>
          </cell>
          <cell r="E117" t="str">
            <v>PEB 2</v>
          </cell>
          <cell r="F117" t="str">
            <v>10PEB 2</v>
          </cell>
          <cell r="G117">
            <v>0.1</v>
          </cell>
          <cell r="H117" t="str">
            <v>N/A</v>
          </cell>
          <cell r="I117">
            <v>0.09</v>
          </cell>
          <cell r="J117">
            <v>10.407279047325977</v>
          </cell>
          <cell r="K117">
            <v>17.648401466431157</v>
          </cell>
          <cell r="P117">
            <v>30291917</v>
          </cell>
          <cell r="Q117">
            <v>42541320.900593475</v>
          </cell>
          <cell r="R117">
            <v>2810448.9784598756</v>
          </cell>
          <cell r="S117">
            <v>3304447.27</v>
          </cell>
          <cell r="U117">
            <v>0</v>
          </cell>
          <cell r="W117">
            <v>865172</v>
          </cell>
          <cell r="X117">
            <v>-16006684</v>
          </cell>
          <cell r="Y117">
            <v>873153</v>
          </cell>
          <cell r="Z117">
            <v>15150405</v>
          </cell>
        </row>
        <row r="118">
          <cell r="C118" t="str">
            <v>S0002</v>
          </cell>
          <cell r="D118" t="str">
            <v>PT Astra International Tbk - TSO</v>
          </cell>
          <cell r="E118" t="str">
            <v>PEB 3</v>
          </cell>
          <cell r="F118" t="str">
            <v>10PEB 3</v>
          </cell>
          <cell r="G118">
            <v>0.1</v>
          </cell>
          <cell r="H118" t="str">
            <v>N/A</v>
          </cell>
          <cell r="I118">
            <v>0.09</v>
          </cell>
          <cell r="J118">
            <v>8.1145854218805855</v>
          </cell>
          <cell r="K118">
            <v>8.7955098450410247</v>
          </cell>
          <cell r="P118">
            <v>6245</v>
          </cell>
          <cell r="Q118">
            <v>295471.77330213296</v>
          </cell>
          <cell r="R118">
            <v>14917.749352282231</v>
          </cell>
          <cell r="S118">
            <v>100800.52858666659</v>
          </cell>
          <cell r="U118">
            <v>0</v>
          </cell>
          <cell r="W118">
            <v>1173323</v>
          </cell>
          <cell r="X118">
            <v>-263786</v>
          </cell>
          <cell r="Y118">
            <v>324372</v>
          </cell>
          <cell r="Z118">
            <v>915782</v>
          </cell>
        </row>
        <row r="119">
          <cell r="C119" t="str">
            <v>S0002</v>
          </cell>
          <cell r="D119" t="str">
            <v>PT Astra International Tbk - TSO</v>
          </cell>
          <cell r="E119" t="str">
            <v>PEB 4</v>
          </cell>
          <cell r="F119" t="str">
            <v>10PEB 4</v>
          </cell>
          <cell r="G119">
            <v>0.1</v>
          </cell>
          <cell r="H119" t="str">
            <v>N/A</v>
          </cell>
          <cell r="I119">
            <v>0.09</v>
          </cell>
          <cell r="J119">
            <v>10.19088219609989</v>
          </cell>
          <cell r="K119">
            <v>19.452359143648046</v>
          </cell>
          <cell r="P119">
            <v>13593462</v>
          </cell>
          <cell r="Q119">
            <v>5775790.4165279306</v>
          </cell>
          <cell r="R119">
            <v>762275.25262653502</v>
          </cell>
          <cell r="S119">
            <v>2936150.5469145849</v>
          </cell>
          <cell r="U119">
            <v>0</v>
          </cell>
          <cell r="W119">
            <v>-3730997</v>
          </cell>
          <cell r="X119">
            <v>-2790821</v>
          </cell>
          <cell r="Y119">
            <v>128559</v>
          </cell>
          <cell r="Z119">
            <v>7071644</v>
          </cell>
        </row>
        <row r="120">
          <cell r="C120" t="str">
            <v>S0002</v>
          </cell>
          <cell r="D120" t="str">
            <v>PT Astra International Tbk - TSO</v>
          </cell>
          <cell r="E120" t="str">
            <v>PEB 5</v>
          </cell>
          <cell r="F120" t="str">
            <v>10PEB 5</v>
          </cell>
          <cell r="J120">
            <v>0</v>
          </cell>
          <cell r="P120">
            <v>0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C121" t="str">
            <v>S0002</v>
          </cell>
          <cell r="D121" t="str">
            <v>PT Astra International Tbk - TSO</v>
          </cell>
          <cell r="E121" t="str">
            <v>PEB 6</v>
          </cell>
          <cell r="F121" t="str">
            <v>10PEB 6</v>
          </cell>
          <cell r="J121">
            <v>0</v>
          </cell>
          <cell r="P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C122" t="str">
            <v>S0002</v>
          </cell>
          <cell r="D122" t="str">
            <v>PT Astra International Tbk - TSO</v>
          </cell>
          <cell r="E122" t="str">
            <v>PEB 7</v>
          </cell>
          <cell r="F122" t="str">
            <v>10PEB 7</v>
          </cell>
          <cell r="G122">
            <v>0.1</v>
          </cell>
          <cell r="H122" t="str">
            <v>N/A</v>
          </cell>
          <cell r="I122">
            <v>0.09</v>
          </cell>
          <cell r="J122">
            <v>10.407279047325977</v>
          </cell>
          <cell r="K122">
            <v>17.648401466431157</v>
          </cell>
          <cell r="P122">
            <v>2712828</v>
          </cell>
          <cell r="Q122">
            <v>4835871.1808874784</v>
          </cell>
          <cell r="R122">
            <v>474203.81681443605</v>
          </cell>
          <cell r="S122">
            <v>545661.08365387795</v>
          </cell>
          <cell r="U122">
            <v>0</v>
          </cell>
          <cell r="W122">
            <v>-2627288</v>
          </cell>
          <cell r="X122">
            <v>0</v>
          </cell>
          <cell r="Y122">
            <v>0</v>
          </cell>
          <cell r="Z122">
            <v>85540</v>
          </cell>
        </row>
        <row r="123">
          <cell r="C123" t="str">
            <v>S0002</v>
          </cell>
          <cell r="D123" t="str">
            <v>PT Astra International Tbk - TSO</v>
          </cell>
          <cell r="E123" t="str">
            <v>MPP</v>
          </cell>
          <cell r="F123" t="str">
            <v>10MPP</v>
          </cell>
          <cell r="G123">
            <v>0.1</v>
          </cell>
          <cell r="H123" t="str">
            <v>N/A</v>
          </cell>
          <cell r="I123">
            <v>0.09</v>
          </cell>
          <cell r="J123">
            <v>0</v>
          </cell>
          <cell r="K123">
            <v>17.648401466431157</v>
          </cell>
          <cell r="P123">
            <v>0</v>
          </cell>
          <cell r="Q123">
            <v>6570222.1556643341</v>
          </cell>
          <cell r="R123">
            <v>438425.23877167661</v>
          </cell>
          <cell r="S123">
            <v>581836.005</v>
          </cell>
          <cell r="U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C124" t="str">
            <v>S0002</v>
          </cell>
          <cell r="D124" t="str">
            <v>PT Astra International Tbk - TSO</v>
          </cell>
          <cell r="E124" t="str">
            <v>ID</v>
          </cell>
          <cell r="F124" t="str">
            <v>10ID</v>
          </cell>
          <cell r="G124">
            <v>0.1</v>
          </cell>
          <cell r="H124" t="str">
            <v>N/A</v>
          </cell>
          <cell r="I124">
            <v>0.09</v>
          </cell>
          <cell r="J124">
            <v>10.407279047325977</v>
          </cell>
          <cell r="K124">
            <v>17.648401466431157</v>
          </cell>
          <cell r="P124">
            <v>716147</v>
          </cell>
          <cell r="Q124">
            <v>11765983.241643386</v>
          </cell>
          <cell r="R124">
            <v>978226.39578681428</v>
          </cell>
          <cell r="S124">
            <v>849743.70626439713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716147</v>
          </cell>
        </row>
        <row r="125">
          <cell r="C125" t="str">
            <v>S0002</v>
          </cell>
          <cell r="D125" t="str">
            <v>PT Astra International Tbk - TSO</v>
          </cell>
          <cell r="E125" t="str">
            <v>LL</v>
          </cell>
          <cell r="F125" t="str">
            <v>10LL</v>
          </cell>
          <cell r="G125">
            <v>0.1</v>
          </cell>
          <cell r="H125" t="str">
            <v>N/A</v>
          </cell>
          <cell r="I125">
            <v>0.09</v>
          </cell>
          <cell r="J125">
            <v>10.407279047325977</v>
          </cell>
          <cell r="K125">
            <v>17.648401466431157</v>
          </cell>
          <cell r="P125">
            <v>12916230</v>
          </cell>
          <cell r="Q125">
            <v>14446400.951795578</v>
          </cell>
          <cell r="R125">
            <v>4593275.3635117617</v>
          </cell>
          <cell r="S125">
            <v>7845308.7725896835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2916230</v>
          </cell>
        </row>
        <row r="126">
          <cell r="C126" t="str">
            <v>S0002</v>
          </cell>
          <cell r="D126" t="str">
            <v>PT Astra International Tbk - TSO</v>
          </cell>
          <cell r="E126" t="str">
            <v>PMK</v>
          </cell>
          <cell r="F126" t="str">
            <v>10PMK</v>
          </cell>
          <cell r="G126">
            <v>0.1</v>
          </cell>
          <cell r="H126" t="str">
            <v>N/A</v>
          </cell>
          <cell r="I126">
            <v>0.09</v>
          </cell>
          <cell r="J126">
            <v>10.407279047325977</v>
          </cell>
          <cell r="K126">
            <v>17.648401466431157</v>
          </cell>
          <cell r="P126">
            <v>21451343</v>
          </cell>
          <cell r="Q126">
            <v>28586426.157191701</v>
          </cell>
          <cell r="R126">
            <v>3308386.9378099814</v>
          </cell>
          <cell r="S126">
            <v>4816688.7899999795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1451343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F128" t="str">
            <v>11PEB 1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 xml:space="preserve"> </v>
          </cell>
          <cell r="R128" t="str">
            <v xml:space="preserve"> </v>
          </cell>
          <cell r="S128" t="str">
            <v xml:space="preserve"> 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10.032924137149166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767577</v>
          </cell>
          <cell r="AL128">
            <v>1007994.6193097207</v>
          </cell>
          <cell r="AM128">
            <v>153177.4962243564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-355900</v>
          </cell>
          <cell r="AS128">
            <v>0</v>
          </cell>
          <cell r="AT128">
            <v>0</v>
          </cell>
          <cell r="AU128">
            <v>411677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 t="str">
            <v xml:space="preserve"> </v>
          </cell>
          <cell r="BH128" t="str">
            <v xml:space="preserve"> </v>
          </cell>
          <cell r="BI128" t="str">
            <v xml:space="preserve"> 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10.01641199547886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1531373</v>
          </cell>
          <cell r="CB128">
            <v>1762233.2492823061</v>
          </cell>
          <cell r="CC128">
            <v>302448.69638132653</v>
          </cell>
          <cell r="CD128">
            <v>22487.709126317583</v>
          </cell>
          <cell r="CE128">
            <v>0</v>
          </cell>
          <cell r="CF128">
            <v>0</v>
          </cell>
          <cell r="CG128">
            <v>0</v>
          </cell>
          <cell r="CH128">
            <v>-1071742</v>
          </cell>
          <cell r="CI128">
            <v>-204177</v>
          </cell>
          <cell r="CJ128">
            <v>12640</v>
          </cell>
          <cell r="CK128">
            <v>255454</v>
          </cell>
          <cell r="CM128">
            <v>0</v>
          </cell>
          <cell r="CN128">
            <v>0</v>
          </cell>
          <cell r="CO128">
            <v>0</v>
          </cell>
          <cell r="CP128">
            <v>9.5841113887331684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2410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873897</v>
          </cell>
          <cell r="DD128">
            <v>0</v>
          </cell>
          <cell r="DE128">
            <v>0</v>
          </cell>
          <cell r="DF128">
            <v>897997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10.032924137149166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92329</v>
          </cell>
          <cell r="EM128">
            <v>155102.96466321155</v>
          </cell>
          <cell r="EN128">
            <v>32140.664335669364</v>
          </cell>
          <cell r="EO128">
            <v>14550.062367308881</v>
          </cell>
          <cell r="EP128">
            <v>0</v>
          </cell>
          <cell r="EQ128">
            <v>0</v>
          </cell>
          <cell r="ER128">
            <v>0</v>
          </cell>
          <cell r="ES128">
            <v>-81778</v>
          </cell>
          <cell r="ET128">
            <v>0</v>
          </cell>
          <cell r="EU128">
            <v>0</v>
          </cell>
          <cell r="EV128">
            <v>10551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177916.7219261392</v>
          </cell>
          <cell r="FI128">
            <v>28239.682128262481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10.032924137149166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14023</v>
          </cell>
          <cell r="GC128">
            <v>394971.66030310467</v>
          </cell>
          <cell r="GD128">
            <v>72629.51156585601</v>
          </cell>
          <cell r="GE128">
            <v>24884.939103801018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14023</v>
          </cell>
          <cell r="GN128">
            <v>0</v>
          </cell>
          <cell r="GO128">
            <v>0</v>
          </cell>
          <cell r="GP128">
            <v>0</v>
          </cell>
          <cell r="GQ128">
            <v>10.032924137149166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573175</v>
          </cell>
          <cell r="GX128">
            <v>593815.79464943882</v>
          </cell>
          <cell r="GY128">
            <v>250531.34076286104</v>
          </cell>
          <cell r="GZ128">
            <v>225022.14243421174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573175</v>
          </cell>
          <cell r="HI128">
            <v>0</v>
          </cell>
          <cell r="HJ128">
            <v>0</v>
          </cell>
          <cell r="HK128">
            <v>0</v>
          </cell>
          <cell r="HL128">
            <v>10.032924137149166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314080</v>
          </cell>
          <cell r="HS128">
            <v>576349.15401867544</v>
          </cell>
          <cell r="HT128">
            <v>121160.28264441309</v>
          </cell>
          <cell r="HU128">
            <v>3780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314080</v>
          </cell>
        </row>
        <row r="129">
          <cell r="C129" t="str">
            <v>A0253</v>
          </cell>
          <cell r="D129" t="str">
            <v>PT Agro Menara Rahmat</v>
          </cell>
          <cell r="E129" t="str">
            <v>PEB 2</v>
          </cell>
          <cell r="F129" t="str">
            <v>11PEB 2</v>
          </cell>
          <cell r="J129">
            <v>10.032924137149166</v>
          </cell>
          <cell r="P129">
            <v>767577</v>
          </cell>
          <cell r="Q129">
            <v>1007994.6193097207</v>
          </cell>
          <cell r="R129">
            <v>153177.49622435644</v>
          </cell>
          <cell r="S129">
            <v>0</v>
          </cell>
          <cell r="U129">
            <v>0</v>
          </cell>
          <cell r="W129">
            <v>-355900</v>
          </cell>
          <cell r="X129">
            <v>0</v>
          </cell>
          <cell r="Y129">
            <v>0</v>
          </cell>
          <cell r="Z129">
            <v>411677</v>
          </cell>
        </row>
        <row r="130">
          <cell r="C130" t="str">
            <v>A0253</v>
          </cell>
          <cell r="D130" t="str">
            <v>PT Agro Menara Rahmat</v>
          </cell>
          <cell r="E130" t="str">
            <v>PEB 3</v>
          </cell>
          <cell r="F130" t="str">
            <v>11PEB 3</v>
          </cell>
          <cell r="J130">
            <v>0</v>
          </cell>
          <cell r="P130">
            <v>0</v>
          </cell>
          <cell r="Q130" t="str">
            <v xml:space="preserve"> </v>
          </cell>
          <cell r="R130" t="str">
            <v xml:space="preserve"> </v>
          </cell>
          <cell r="S130" t="str">
            <v xml:space="preserve"> 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C131" t="str">
            <v>A0253</v>
          </cell>
          <cell r="D131" t="str">
            <v>PT Agro Menara Rahmat</v>
          </cell>
          <cell r="E131" t="str">
            <v>PEB 4</v>
          </cell>
          <cell r="F131" t="str">
            <v>11PEB 4</v>
          </cell>
          <cell r="J131">
            <v>10.01641199547886</v>
          </cell>
          <cell r="P131">
            <v>1531373</v>
          </cell>
          <cell r="Q131">
            <v>1762233.2492823061</v>
          </cell>
          <cell r="R131">
            <v>302448.69638132653</v>
          </cell>
          <cell r="S131">
            <v>22487.709126317583</v>
          </cell>
          <cell r="U131">
            <v>0</v>
          </cell>
          <cell r="W131">
            <v>-1071742</v>
          </cell>
          <cell r="X131">
            <v>-204177</v>
          </cell>
          <cell r="Y131">
            <v>12640</v>
          </cell>
          <cell r="Z131">
            <v>255454</v>
          </cell>
        </row>
        <row r="132">
          <cell r="C132" t="str">
            <v>A0253</v>
          </cell>
          <cell r="D132" t="str">
            <v>PT Agro Menara Rahmat</v>
          </cell>
          <cell r="E132" t="str">
            <v>PEB 5</v>
          </cell>
          <cell r="F132" t="str">
            <v>11PEB 5</v>
          </cell>
          <cell r="J132">
            <v>9.5841113887331684</v>
          </cell>
          <cell r="P132">
            <v>24100</v>
          </cell>
          <cell r="U132">
            <v>0</v>
          </cell>
          <cell r="W132">
            <v>873897</v>
          </cell>
          <cell r="X132">
            <v>0</v>
          </cell>
          <cell r="Y132">
            <v>0</v>
          </cell>
          <cell r="Z132">
            <v>897997</v>
          </cell>
        </row>
        <row r="133">
          <cell r="C133" t="str">
            <v>A0253</v>
          </cell>
          <cell r="D133" t="str">
            <v>PT Agro Menara Rahmat</v>
          </cell>
          <cell r="E133" t="str">
            <v>PEB 6</v>
          </cell>
          <cell r="F133" t="str">
            <v>11PEB 6</v>
          </cell>
          <cell r="J133">
            <v>0</v>
          </cell>
          <cell r="P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C134" t="str">
            <v>A0253</v>
          </cell>
          <cell r="D134" t="str">
            <v>PT Agro Menara Rahmat</v>
          </cell>
          <cell r="E134" t="str">
            <v>PEB 7</v>
          </cell>
          <cell r="F134" t="str">
            <v>11PEB 7</v>
          </cell>
          <cell r="J134">
            <v>10.032924137149166</v>
          </cell>
          <cell r="P134">
            <v>92329</v>
          </cell>
          <cell r="Q134">
            <v>155102.96466321155</v>
          </cell>
          <cell r="R134">
            <v>32140.664335669364</v>
          </cell>
          <cell r="S134">
            <v>14550.062367308881</v>
          </cell>
          <cell r="U134">
            <v>0</v>
          </cell>
          <cell r="W134">
            <v>-81778</v>
          </cell>
          <cell r="X134">
            <v>0</v>
          </cell>
          <cell r="Y134">
            <v>0</v>
          </cell>
          <cell r="Z134">
            <v>10551</v>
          </cell>
        </row>
        <row r="135">
          <cell r="C135" t="str">
            <v>A0253</v>
          </cell>
          <cell r="D135" t="str">
            <v>PT Agro Menara Rahmat</v>
          </cell>
          <cell r="E135" t="str">
            <v>MPP</v>
          </cell>
          <cell r="F135" t="str">
            <v>11MPP</v>
          </cell>
          <cell r="J135">
            <v>0</v>
          </cell>
          <cell r="P135">
            <v>0</v>
          </cell>
          <cell r="Q135">
            <v>177916.7219261392</v>
          </cell>
          <cell r="R135">
            <v>28239.682128262481</v>
          </cell>
          <cell r="S135">
            <v>0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C136" t="str">
            <v>A0253</v>
          </cell>
          <cell r="D136" t="str">
            <v>PT Agro Menara Rahmat</v>
          </cell>
          <cell r="E136" t="str">
            <v>ID</v>
          </cell>
          <cell r="F136" t="str">
            <v>11ID</v>
          </cell>
          <cell r="J136">
            <v>10.032924137149166</v>
          </cell>
          <cell r="P136">
            <v>14023</v>
          </cell>
          <cell r="Q136">
            <v>394971.66030310467</v>
          </cell>
          <cell r="R136">
            <v>72629.51156585601</v>
          </cell>
          <cell r="S136">
            <v>24884.939103801018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4023</v>
          </cell>
        </row>
        <row r="137">
          <cell r="C137" t="str">
            <v>A0253</v>
          </cell>
          <cell r="D137" t="str">
            <v>PT Agro Menara Rahmat</v>
          </cell>
          <cell r="E137" t="str">
            <v>LL</v>
          </cell>
          <cell r="F137" t="str">
            <v>11LL</v>
          </cell>
          <cell r="J137">
            <v>10.032924137149166</v>
          </cell>
          <cell r="P137">
            <v>573175</v>
          </cell>
          <cell r="Q137">
            <v>593815.79464943882</v>
          </cell>
          <cell r="R137">
            <v>250531.34076286104</v>
          </cell>
          <cell r="S137">
            <v>225022.14243421174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73175</v>
          </cell>
        </row>
        <row r="138">
          <cell r="C138" t="str">
            <v>A0253</v>
          </cell>
          <cell r="D138" t="str">
            <v>PT Agro Menara Rahmat</v>
          </cell>
          <cell r="E138" t="str">
            <v>PMK</v>
          </cell>
          <cell r="F138" t="str">
            <v>11PMK</v>
          </cell>
          <cell r="J138">
            <v>10.032924137149166</v>
          </cell>
          <cell r="P138">
            <v>314080</v>
          </cell>
          <cell r="Q138">
            <v>576349.15401867544</v>
          </cell>
          <cell r="R138">
            <v>121160.28264441309</v>
          </cell>
          <cell r="S138">
            <v>3780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31408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F140" t="str">
            <v>12PEB 1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 xml:space="preserve"> </v>
          </cell>
          <cell r="R140" t="str">
            <v xml:space="preserve"> </v>
          </cell>
          <cell r="S140" t="str">
            <v xml:space="preserve"> 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9.5838889937595333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312330</v>
          </cell>
          <cell r="AL140">
            <v>254446.87114966032</v>
          </cell>
          <cell r="AM140">
            <v>60057.194926417935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3344</v>
          </cell>
          <cell r="AS140">
            <v>0</v>
          </cell>
          <cell r="AT140">
            <v>0</v>
          </cell>
          <cell r="AU140">
            <v>25898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 t="str">
            <v xml:space="preserve"> </v>
          </cell>
          <cell r="BH140" t="str">
            <v xml:space="preserve"> </v>
          </cell>
          <cell r="BI140" t="str">
            <v xml:space="preserve"> 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9.7079913997219567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491789</v>
          </cell>
          <cell r="CB140">
            <v>932113.34671185282</v>
          </cell>
          <cell r="CC140">
            <v>256624.05826343715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-219677</v>
          </cell>
          <cell r="CI140">
            <v>0</v>
          </cell>
          <cell r="CJ140">
            <v>0</v>
          </cell>
          <cell r="CK140">
            <v>272112</v>
          </cell>
          <cell r="CM140">
            <v>0</v>
          </cell>
          <cell r="CN140">
            <v>0</v>
          </cell>
          <cell r="CO140">
            <v>0</v>
          </cell>
          <cell r="CP140">
            <v>0.97291552259999992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41436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47814</v>
          </cell>
          <cell r="DD140">
            <v>0</v>
          </cell>
          <cell r="DE140">
            <v>0</v>
          </cell>
          <cell r="DF140">
            <v>8925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9.5838889937595333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34240</v>
          </cell>
          <cell r="EM140">
            <v>43724.462061040555</v>
          </cell>
          <cell r="EN140">
            <v>14342.809242382928</v>
          </cell>
          <cell r="EO140">
            <v>2506.1848807238966</v>
          </cell>
          <cell r="EP140">
            <v>0</v>
          </cell>
          <cell r="EQ140">
            <v>0</v>
          </cell>
          <cell r="ER140">
            <v>0</v>
          </cell>
          <cell r="ES140">
            <v>1619</v>
          </cell>
          <cell r="ET140">
            <v>0</v>
          </cell>
          <cell r="EU140">
            <v>0</v>
          </cell>
          <cell r="EV140">
            <v>35859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44813.434038388077</v>
          </cell>
          <cell r="FI140">
            <v>12064.074560729649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9.5838889937595333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5524</v>
          </cell>
          <cell r="GC140">
            <v>109650.09296680547</v>
          </cell>
          <cell r="GD140">
            <v>32179.739983014377</v>
          </cell>
          <cell r="GE140">
            <v>5702.728106552594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5524</v>
          </cell>
          <cell r="GN140">
            <v>0</v>
          </cell>
          <cell r="GO140">
            <v>0</v>
          </cell>
          <cell r="GP140">
            <v>0</v>
          </cell>
          <cell r="GQ140">
            <v>9.5838889937595333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174523</v>
          </cell>
          <cell r="GX140">
            <v>216775.24604809386</v>
          </cell>
          <cell r="GY140">
            <v>102813.03306217841</v>
          </cell>
          <cell r="GZ140">
            <v>55556.708292613381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174523</v>
          </cell>
          <cell r="HI140">
            <v>0</v>
          </cell>
          <cell r="HJ140">
            <v>0</v>
          </cell>
          <cell r="HK140">
            <v>0</v>
          </cell>
          <cell r="HL140">
            <v>9.5838889937595333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44452</v>
          </cell>
          <cell r="HS140">
            <v>98079.542187319661</v>
          </cell>
          <cell r="HT140">
            <v>32250.331953404584</v>
          </cell>
          <cell r="HU140">
            <v>630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44452</v>
          </cell>
        </row>
        <row r="141">
          <cell r="C141" t="str">
            <v>A0438</v>
          </cell>
          <cell r="D141" t="str">
            <v>PT Agro Nusa Abadi</v>
          </cell>
          <cell r="E141" t="str">
            <v>PEB 2</v>
          </cell>
          <cell r="F141" t="str">
            <v>12PEB 2</v>
          </cell>
          <cell r="J141">
            <v>9.5838889937595333</v>
          </cell>
          <cell r="P141">
            <v>312330</v>
          </cell>
          <cell r="Q141">
            <v>254446.87114966032</v>
          </cell>
          <cell r="R141">
            <v>60057.194926417935</v>
          </cell>
          <cell r="S141">
            <v>0</v>
          </cell>
          <cell r="U141">
            <v>0</v>
          </cell>
          <cell r="W141">
            <v>-53344</v>
          </cell>
          <cell r="X141">
            <v>0</v>
          </cell>
          <cell r="Y141">
            <v>0</v>
          </cell>
          <cell r="Z141">
            <v>258986</v>
          </cell>
        </row>
        <row r="142">
          <cell r="C142" t="str">
            <v>A0438</v>
          </cell>
          <cell r="D142" t="str">
            <v>PT Agro Nusa Abadi</v>
          </cell>
          <cell r="E142" t="str">
            <v>PEB 3</v>
          </cell>
          <cell r="F142" t="str">
            <v>12PEB 3</v>
          </cell>
          <cell r="J142">
            <v>0</v>
          </cell>
          <cell r="P142">
            <v>0</v>
          </cell>
          <cell r="Q142" t="str">
            <v xml:space="preserve"> </v>
          </cell>
          <cell r="R142" t="str">
            <v xml:space="preserve"> </v>
          </cell>
          <cell r="S142" t="str">
            <v xml:space="preserve"> 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C143" t="str">
            <v>A0438</v>
          </cell>
          <cell r="D143" t="str">
            <v>PT Agro Nusa Abadi</v>
          </cell>
          <cell r="E143" t="str">
            <v>PEB 4</v>
          </cell>
          <cell r="F143" t="str">
            <v>12PEB 4</v>
          </cell>
          <cell r="J143">
            <v>9.7079913997219567</v>
          </cell>
          <cell r="P143">
            <v>491789</v>
          </cell>
          <cell r="Q143">
            <v>932113.34671185282</v>
          </cell>
          <cell r="R143">
            <v>256624.05826343715</v>
          </cell>
          <cell r="S143">
            <v>0</v>
          </cell>
          <cell r="U143">
            <v>0</v>
          </cell>
          <cell r="W143">
            <v>-219677</v>
          </cell>
          <cell r="X143">
            <v>0</v>
          </cell>
          <cell r="Y143">
            <v>0</v>
          </cell>
          <cell r="Z143">
            <v>272112</v>
          </cell>
        </row>
        <row r="144">
          <cell r="C144" t="str">
            <v>A0438</v>
          </cell>
          <cell r="D144" t="str">
            <v>PT Agro Nusa Abadi</v>
          </cell>
          <cell r="E144" t="str">
            <v>PEB 5</v>
          </cell>
          <cell r="F144" t="str">
            <v>12PEB 5</v>
          </cell>
          <cell r="J144">
            <v>0.97291552259999992</v>
          </cell>
          <cell r="P144">
            <v>41436</v>
          </cell>
          <cell r="U144">
            <v>0</v>
          </cell>
          <cell r="W144">
            <v>47814</v>
          </cell>
          <cell r="X144">
            <v>0</v>
          </cell>
          <cell r="Y144">
            <v>0</v>
          </cell>
          <cell r="Z144">
            <v>89250</v>
          </cell>
        </row>
        <row r="145">
          <cell r="C145" t="str">
            <v>A0438</v>
          </cell>
          <cell r="D145" t="str">
            <v>PT Agro Nusa Abadi</v>
          </cell>
          <cell r="E145" t="str">
            <v>PEB 6</v>
          </cell>
          <cell r="F145" t="str">
            <v>12PEB 6</v>
          </cell>
          <cell r="J145">
            <v>0</v>
          </cell>
          <cell r="P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C146" t="str">
            <v>A0438</v>
          </cell>
          <cell r="D146" t="str">
            <v>PT Agro Nusa Abadi</v>
          </cell>
          <cell r="E146" t="str">
            <v>PEB 7</v>
          </cell>
          <cell r="F146" t="str">
            <v>12PEB 7</v>
          </cell>
          <cell r="J146">
            <v>9.5838889937595333</v>
          </cell>
          <cell r="P146">
            <v>34240</v>
          </cell>
          <cell r="Q146">
            <v>43724.462061040555</v>
          </cell>
          <cell r="R146">
            <v>14342.809242382928</v>
          </cell>
          <cell r="S146">
            <v>2506.1848807238966</v>
          </cell>
          <cell r="U146">
            <v>0</v>
          </cell>
          <cell r="W146">
            <v>1619</v>
          </cell>
          <cell r="X146">
            <v>0</v>
          </cell>
          <cell r="Y146">
            <v>0</v>
          </cell>
          <cell r="Z146">
            <v>35859</v>
          </cell>
        </row>
        <row r="147">
          <cell r="C147" t="str">
            <v>A0438</v>
          </cell>
          <cell r="D147" t="str">
            <v>PT Agro Nusa Abadi</v>
          </cell>
          <cell r="E147" t="str">
            <v>MPP</v>
          </cell>
          <cell r="F147" t="str">
            <v>12MPP</v>
          </cell>
          <cell r="J147">
            <v>0</v>
          </cell>
          <cell r="P147">
            <v>0</v>
          </cell>
          <cell r="Q147">
            <v>44813.434038388077</v>
          </cell>
          <cell r="R147">
            <v>12064.074560729649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C148" t="str">
            <v>A0438</v>
          </cell>
          <cell r="D148" t="str">
            <v>PT Agro Nusa Abadi</v>
          </cell>
          <cell r="E148" t="str">
            <v>ID</v>
          </cell>
          <cell r="F148" t="str">
            <v>12ID</v>
          </cell>
          <cell r="J148">
            <v>9.5838889937595333</v>
          </cell>
          <cell r="P148">
            <v>5524</v>
          </cell>
          <cell r="Q148">
            <v>109650.09296680547</v>
          </cell>
          <cell r="R148">
            <v>32179.739983014377</v>
          </cell>
          <cell r="S148">
            <v>5702.728106552594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5524</v>
          </cell>
        </row>
        <row r="149">
          <cell r="C149" t="str">
            <v>A0438</v>
          </cell>
          <cell r="D149" t="str">
            <v>PT Agro Nusa Abadi</v>
          </cell>
          <cell r="E149" t="str">
            <v>LL</v>
          </cell>
          <cell r="F149" t="str">
            <v>12LL</v>
          </cell>
          <cell r="J149">
            <v>9.5838889937595333</v>
          </cell>
          <cell r="P149">
            <v>174523</v>
          </cell>
          <cell r="Q149">
            <v>216775.24604809386</v>
          </cell>
          <cell r="R149">
            <v>102813.03306217841</v>
          </cell>
          <cell r="S149">
            <v>55556.708292613381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74523</v>
          </cell>
        </row>
        <row r="150">
          <cell r="C150" t="str">
            <v>A0438</v>
          </cell>
          <cell r="D150" t="str">
            <v>PT Agro Nusa Abadi</v>
          </cell>
          <cell r="E150" t="str">
            <v>PMK</v>
          </cell>
          <cell r="F150" t="str">
            <v>12PMK</v>
          </cell>
          <cell r="J150">
            <v>9.5838889937595333</v>
          </cell>
          <cell r="P150">
            <v>44452</v>
          </cell>
          <cell r="Q150">
            <v>98079.542187319661</v>
          </cell>
          <cell r="R150">
            <v>32250.331953404584</v>
          </cell>
          <cell r="S150">
            <v>6300</v>
          </cell>
          <cell r="U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4452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F152" t="str">
            <v>13PEB 1</v>
          </cell>
          <cell r="G152">
            <v>0.1</v>
          </cell>
          <cell r="H152">
            <v>0.1</v>
          </cell>
          <cell r="I152">
            <v>0.09</v>
          </cell>
          <cell r="J152">
            <v>10.298809893089484</v>
          </cell>
          <cell r="K152">
            <v>10.576647196279399</v>
          </cell>
          <cell r="L152">
            <v>269184</v>
          </cell>
          <cell r="N152">
            <v>1644958.2</v>
          </cell>
          <cell r="O152">
            <v>144496.03200000001</v>
          </cell>
          <cell r="P152">
            <v>9143896.7087463681</v>
          </cell>
          <cell r="Q152">
            <v>10199762.181470092</v>
          </cell>
          <cell r="R152">
            <v>539084.20627847407</v>
          </cell>
          <cell r="S152">
            <v>55147.207470768626</v>
          </cell>
          <cell r="U152">
            <v>-5468477.3514343025</v>
          </cell>
          <cell r="V152">
            <v>9584555.5106666684</v>
          </cell>
          <cell r="W152">
            <v>-3614652.1279424746</v>
          </cell>
          <cell r="X152">
            <v>0</v>
          </cell>
          <cell r="Y152">
            <v>0</v>
          </cell>
          <cell r="Z152">
            <v>60767.22936959171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0.1</v>
          </cell>
          <cell r="AX152">
            <v>0</v>
          </cell>
          <cell r="AY152">
            <v>0.09</v>
          </cell>
          <cell r="AZ152">
            <v>18.554164496268744</v>
          </cell>
          <cell r="BA152">
            <v>10.576647196279399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55888.55433229345</v>
          </cell>
          <cell r="BG152">
            <v>181050.56173360295</v>
          </cell>
          <cell r="BH152">
            <v>70713.53541018410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669420.92494392453</v>
          </cell>
          <cell r="BN152">
            <v>-123959.53518989048</v>
          </cell>
          <cell r="BO152">
            <v>34394.731415891139</v>
          </cell>
          <cell r="BP152">
            <v>1101349.9440863275</v>
          </cell>
          <cell r="BR152">
            <v>0.1</v>
          </cell>
          <cell r="BS152">
            <v>0</v>
          </cell>
          <cell r="BT152">
            <v>0.09</v>
          </cell>
          <cell r="BU152">
            <v>18.554164496268744</v>
          </cell>
          <cell r="BV152">
            <v>20.375807114700756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948163.45930226485</v>
          </cell>
          <cell r="CB152">
            <v>4131060.5185920587</v>
          </cell>
          <cell r="CC152">
            <v>423349.22327449627</v>
          </cell>
          <cell r="CD152">
            <v>1565527</v>
          </cell>
          <cell r="CE152">
            <v>0</v>
          </cell>
          <cell r="CF152">
            <v>0</v>
          </cell>
          <cell r="CG152">
            <v>0</v>
          </cell>
          <cell r="CH152">
            <v>254026.56309458177</v>
          </cell>
          <cell r="CI152">
            <v>-101468.84066672649</v>
          </cell>
          <cell r="CJ152">
            <v>28154.296613549559</v>
          </cell>
          <cell r="CK152">
            <v>1100721.18173012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C152">
            <v>0.1</v>
          </cell>
          <cell r="ED152">
            <v>0</v>
          </cell>
          <cell r="EE152">
            <v>0.09</v>
          </cell>
          <cell r="EF152">
            <v>18.554164496268744</v>
          </cell>
          <cell r="EG152">
            <v>19.747357428721227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318841.94095957698</v>
          </cell>
          <cell r="EM152">
            <v>928310.872653862</v>
          </cell>
          <cell r="EN152">
            <v>114962.33464497361</v>
          </cell>
          <cell r="EO152">
            <v>95557.679864116071</v>
          </cell>
          <cell r="EP152">
            <v>0</v>
          </cell>
          <cell r="EQ152">
            <v>0</v>
          </cell>
          <cell r="ER152">
            <v>0</v>
          </cell>
          <cell r="ES152">
            <v>16048.143939378757</v>
          </cell>
          <cell r="ET152">
            <v>0</v>
          </cell>
          <cell r="EU152">
            <v>0</v>
          </cell>
          <cell r="EV152">
            <v>334890.08489895571</v>
          </cell>
          <cell r="EX152">
            <v>0.1</v>
          </cell>
          <cell r="EY152">
            <v>0</v>
          </cell>
          <cell r="EZ152">
            <v>0.09</v>
          </cell>
          <cell r="FA152">
            <v>18.554164496268744</v>
          </cell>
          <cell r="FB152">
            <v>19.747357428721227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967519.72109171981</v>
          </cell>
          <cell r="FI152">
            <v>83897.659718888885</v>
          </cell>
          <cell r="FJ152">
            <v>112947.59850000002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S152">
            <v>0.1</v>
          </cell>
          <cell r="FT152">
            <v>0</v>
          </cell>
          <cell r="FU152">
            <v>0.09</v>
          </cell>
          <cell r="FV152">
            <v>18.554164496268744</v>
          </cell>
          <cell r="FW152">
            <v>19.747357428721227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2500113.4492697702</v>
          </cell>
          <cell r="GC152">
            <v>2005412.3270968276</v>
          </cell>
          <cell r="GD152">
            <v>203807.6385948204</v>
          </cell>
          <cell r="GE152">
            <v>114521.82140054071</v>
          </cell>
          <cell r="GF152">
            <v>0</v>
          </cell>
          <cell r="GG152">
            <v>0</v>
          </cell>
          <cell r="GH152">
            <v>0</v>
          </cell>
          <cell r="GI152">
            <v>118295.3102761559</v>
          </cell>
          <cell r="GJ152">
            <v>0</v>
          </cell>
          <cell r="GK152">
            <v>0</v>
          </cell>
          <cell r="GL152">
            <v>2618408.759545926</v>
          </cell>
          <cell r="GN152">
            <v>0.1</v>
          </cell>
          <cell r="GO152">
            <v>0</v>
          </cell>
          <cell r="GP152">
            <v>0.09</v>
          </cell>
          <cell r="GQ152">
            <v>18.554164496268744</v>
          </cell>
          <cell r="GR152">
            <v>19.747357428721227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2166646.9957006718</v>
          </cell>
          <cell r="GX152">
            <v>2256858.036876794</v>
          </cell>
          <cell r="GY152">
            <v>885163.20950246789</v>
          </cell>
          <cell r="GZ152">
            <v>1009199.9869709262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2166646.9957006718</v>
          </cell>
          <cell r="HI152">
            <v>0.1</v>
          </cell>
          <cell r="HJ152">
            <v>0</v>
          </cell>
          <cell r="HK152">
            <v>0.09</v>
          </cell>
          <cell r="HL152">
            <v>18.554164496268744</v>
          </cell>
          <cell r="HM152">
            <v>19.747357428721227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2573838.1179396724</v>
          </cell>
          <cell r="HS152">
            <v>1425695.6578056859</v>
          </cell>
          <cell r="HT152">
            <v>295689.30094237596</v>
          </cell>
          <cell r="HU152">
            <v>264046.69999999949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2573838.1179396724</v>
          </cell>
        </row>
        <row r="153">
          <cell r="C153" t="str">
            <v>A0049</v>
          </cell>
          <cell r="D153" t="str">
            <v>PT Aisin Indonesia</v>
          </cell>
          <cell r="E153" t="str">
            <v>PEB 2</v>
          </cell>
          <cell r="F153" t="str">
            <v>13PEB 2</v>
          </cell>
          <cell r="P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C154" t="str">
            <v>A0049</v>
          </cell>
          <cell r="D154" t="str">
            <v>PT Aisin Indonesia</v>
          </cell>
          <cell r="E154" t="str">
            <v>PEB 3</v>
          </cell>
          <cell r="F154" t="str">
            <v>13PEB 3</v>
          </cell>
          <cell r="G154">
            <v>0.1</v>
          </cell>
          <cell r="I154">
            <v>0.09</v>
          </cell>
          <cell r="J154">
            <v>18.554164496268744</v>
          </cell>
          <cell r="K154">
            <v>10.576647196279399</v>
          </cell>
          <cell r="P154">
            <v>555888.55433229345</v>
          </cell>
          <cell r="Q154">
            <v>181050.56173360295</v>
          </cell>
          <cell r="R154">
            <v>70713.535410184108</v>
          </cell>
          <cell r="S154">
            <v>0</v>
          </cell>
          <cell r="U154">
            <v>0</v>
          </cell>
          <cell r="W154">
            <v>669420.92494392453</v>
          </cell>
          <cell r="X154">
            <v>-123959.53518989048</v>
          </cell>
          <cell r="Y154">
            <v>34394.731415891139</v>
          </cell>
          <cell r="Z154">
            <v>1101349.9440863275</v>
          </cell>
        </row>
        <row r="155">
          <cell r="C155" t="str">
            <v>A0049</v>
          </cell>
          <cell r="D155" t="str">
            <v>PT Aisin Indonesia</v>
          </cell>
          <cell r="E155" t="str">
            <v>PEB 4</v>
          </cell>
          <cell r="F155" t="str">
            <v>13PEB 4</v>
          </cell>
          <cell r="G155">
            <v>0.1</v>
          </cell>
          <cell r="I155">
            <v>0.09</v>
          </cell>
          <cell r="J155">
            <v>18.554164496268744</v>
          </cell>
          <cell r="K155">
            <v>20.375807114700756</v>
          </cell>
          <cell r="P155">
            <v>948163.45930226485</v>
          </cell>
          <cell r="Q155">
            <v>4131060.5185920587</v>
          </cell>
          <cell r="R155">
            <v>423349.22327449627</v>
          </cell>
          <cell r="S155">
            <v>1565527</v>
          </cell>
          <cell r="U155">
            <v>0</v>
          </cell>
          <cell r="W155">
            <v>254026.56309458177</v>
          </cell>
          <cell r="X155">
            <v>-101468.84066672649</v>
          </cell>
          <cell r="Y155">
            <v>28154.296613549559</v>
          </cell>
          <cell r="Z155">
            <v>1100721.18173012</v>
          </cell>
        </row>
        <row r="156">
          <cell r="C156" t="str">
            <v>A0049</v>
          </cell>
          <cell r="D156" t="str">
            <v>PT Aisin Indonesia</v>
          </cell>
          <cell r="E156" t="str">
            <v>PEB 5</v>
          </cell>
          <cell r="F156" t="str">
            <v>13PEB 5</v>
          </cell>
          <cell r="P156">
            <v>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C157" t="str">
            <v>A0049</v>
          </cell>
          <cell r="D157" t="str">
            <v>PT Aisin Indonesia</v>
          </cell>
          <cell r="E157" t="str">
            <v>PEB 6</v>
          </cell>
          <cell r="F157" t="str">
            <v>13PEB 6</v>
          </cell>
          <cell r="P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C158" t="str">
            <v>A0049</v>
          </cell>
          <cell r="D158" t="str">
            <v>PT Aisin Indonesia</v>
          </cell>
          <cell r="E158" t="str">
            <v>PEB 7</v>
          </cell>
          <cell r="F158" t="str">
            <v>13PEB 7</v>
          </cell>
          <cell r="G158">
            <v>0.1</v>
          </cell>
          <cell r="I158">
            <v>0.09</v>
          </cell>
          <cell r="J158">
            <v>18.554164496268744</v>
          </cell>
          <cell r="K158">
            <v>19.747357428721227</v>
          </cell>
          <cell r="P158">
            <v>318841.94095957698</v>
          </cell>
          <cell r="Q158">
            <v>928310.872653862</v>
          </cell>
          <cell r="R158">
            <v>114962.33464497361</v>
          </cell>
          <cell r="S158">
            <v>95557.679864116071</v>
          </cell>
          <cell r="U158">
            <v>0</v>
          </cell>
          <cell r="W158">
            <v>16048.143939378757</v>
          </cell>
          <cell r="X158">
            <v>0</v>
          </cell>
          <cell r="Y158">
            <v>0</v>
          </cell>
          <cell r="Z158">
            <v>334890.08489895571</v>
          </cell>
        </row>
        <row r="159">
          <cell r="C159" t="str">
            <v>A0049</v>
          </cell>
          <cell r="D159" t="str">
            <v>PT Aisin Indonesia</v>
          </cell>
          <cell r="E159" t="str">
            <v>MPP</v>
          </cell>
          <cell r="F159" t="str">
            <v>13MPP</v>
          </cell>
          <cell r="G159">
            <v>0.1</v>
          </cell>
          <cell r="I159">
            <v>0.09</v>
          </cell>
          <cell r="J159">
            <v>18.554164496268744</v>
          </cell>
          <cell r="K159">
            <v>19.747357428721227</v>
          </cell>
          <cell r="P159">
            <v>0</v>
          </cell>
          <cell r="Q159">
            <v>967519.72109171981</v>
          </cell>
          <cell r="R159">
            <v>83897.659718888885</v>
          </cell>
          <cell r="S159">
            <v>112947.59850000002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C160" t="str">
            <v>A0049</v>
          </cell>
          <cell r="D160" t="str">
            <v>PT Aisin Indonesia</v>
          </cell>
          <cell r="E160" t="str">
            <v>ID</v>
          </cell>
          <cell r="F160" t="str">
            <v>13ID</v>
          </cell>
          <cell r="G160">
            <v>0.1</v>
          </cell>
          <cell r="I160">
            <v>0.09</v>
          </cell>
          <cell r="J160">
            <v>18.554164496268744</v>
          </cell>
          <cell r="K160">
            <v>19.747357428721227</v>
          </cell>
          <cell r="P160">
            <v>2500113.4492697702</v>
          </cell>
          <cell r="Q160">
            <v>2005412.3270968276</v>
          </cell>
          <cell r="R160">
            <v>203807.6385948204</v>
          </cell>
          <cell r="S160">
            <v>114521.82140054071</v>
          </cell>
          <cell r="U160">
            <v>0</v>
          </cell>
          <cell r="W160">
            <v>118295.3102761559</v>
          </cell>
          <cell r="X160">
            <v>0</v>
          </cell>
          <cell r="Y160">
            <v>0</v>
          </cell>
          <cell r="Z160">
            <v>2618408.759545926</v>
          </cell>
        </row>
        <row r="161">
          <cell r="C161" t="str">
            <v>A0049</v>
          </cell>
          <cell r="D161" t="str">
            <v>PT Aisin Indonesia</v>
          </cell>
          <cell r="E161" t="str">
            <v>LL</v>
          </cell>
          <cell r="F161" t="str">
            <v>13LL</v>
          </cell>
          <cell r="G161">
            <v>0.1</v>
          </cell>
          <cell r="I161">
            <v>0.09</v>
          </cell>
          <cell r="J161">
            <v>18.554164496268744</v>
          </cell>
          <cell r="K161">
            <v>19.747357428721227</v>
          </cell>
          <cell r="P161">
            <v>2166646.9957006718</v>
          </cell>
          <cell r="Q161">
            <v>2256858.036876794</v>
          </cell>
          <cell r="R161">
            <v>885163.20950246789</v>
          </cell>
          <cell r="S161">
            <v>1009199.9869709262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66646.9957006718</v>
          </cell>
        </row>
        <row r="162">
          <cell r="C162" t="str">
            <v>A0049</v>
          </cell>
          <cell r="D162" t="str">
            <v>PT Aisin Indonesia</v>
          </cell>
          <cell r="E162" t="str">
            <v>PMK</v>
          </cell>
          <cell r="F162" t="str">
            <v>13PMK</v>
          </cell>
          <cell r="G162">
            <v>0.1</v>
          </cell>
          <cell r="I162">
            <v>0.09</v>
          </cell>
          <cell r="J162">
            <v>18.554164496268744</v>
          </cell>
          <cell r="K162">
            <v>19.747357428721227</v>
          </cell>
          <cell r="P162">
            <v>2573838.1179396724</v>
          </cell>
          <cell r="Q162">
            <v>1425695.6578056859</v>
          </cell>
          <cell r="R162">
            <v>295689.30094237596</v>
          </cell>
          <cell r="S162">
            <v>264046.69999999949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2573838.1179396724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F164" t="str">
            <v>14PEB 1</v>
          </cell>
          <cell r="N164">
            <v>0</v>
          </cell>
          <cell r="O164">
            <v>0</v>
          </cell>
          <cell r="P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M164">
            <v>0.1</v>
          </cell>
          <cell r="CN164">
            <v>0</v>
          </cell>
          <cell r="CO164">
            <v>0.09</v>
          </cell>
          <cell r="CP164">
            <v>16.645728251872338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780413.8500646539</v>
          </cell>
          <cell r="CW164">
            <v>1447274.1593387711</v>
          </cell>
          <cell r="CX164">
            <v>415451.46172328811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51587.73331575148</v>
          </cell>
          <cell r="DD164">
            <v>0</v>
          </cell>
          <cell r="DE164">
            <v>0</v>
          </cell>
          <cell r="DF164">
            <v>832001.58338040533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C164">
            <v>0.1</v>
          </cell>
          <cell r="ED164">
            <v>0</v>
          </cell>
          <cell r="EE164">
            <v>0.09</v>
          </cell>
          <cell r="EF164">
            <v>16.645728251872338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32851.647604991624</v>
          </cell>
          <cell r="EM164">
            <v>104392.13831716309</v>
          </cell>
          <cell r="EN164">
            <v>30487.693664059625</v>
          </cell>
          <cell r="EO164">
            <v>10707.899681922565</v>
          </cell>
          <cell r="EP164">
            <v>0</v>
          </cell>
          <cell r="EQ164">
            <v>0</v>
          </cell>
          <cell r="ER164">
            <v>0</v>
          </cell>
          <cell r="ES164">
            <v>6077.152320946695</v>
          </cell>
          <cell r="ET164">
            <v>0</v>
          </cell>
          <cell r="EU164">
            <v>0</v>
          </cell>
          <cell r="EV164">
            <v>38928.799925938321</v>
          </cell>
          <cell r="EX164">
            <v>0.1</v>
          </cell>
          <cell r="EY164">
            <v>0</v>
          </cell>
          <cell r="EZ164">
            <v>0.09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71913.217512506526</v>
          </cell>
          <cell r="FI164">
            <v>20634.889277593436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S164">
            <v>0.1</v>
          </cell>
          <cell r="FT164">
            <v>0</v>
          </cell>
          <cell r="FU164">
            <v>0.09</v>
          </cell>
          <cell r="FV164">
            <v>16.645728251872338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328714.30793069891</v>
          </cell>
          <cell r="GC164">
            <v>214346.74046717241</v>
          </cell>
          <cell r="GD164">
            <v>62270.40006665721</v>
          </cell>
          <cell r="GE164">
            <v>10086.22486548266</v>
          </cell>
          <cell r="GF164">
            <v>0</v>
          </cell>
          <cell r="GG164">
            <v>0</v>
          </cell>
          <cell r="GH164">
            <v>0</v>
          </cell>
          <cell r="GI164">
            <v>31724.734789775033</v>
          </cell>
          <cell r="GJ164">
            <v>0</v>
          </cell>
          <cell r="GK164">
            <v>0</v>
          </cell>
          <cell r="GL164">
            <v>360439.04272047395</v>
          </cell>
          <cell r="GN164">
            <v>0.1</v>
          </cell>
          <cell r="GO164">
            <v>0</v>
          </cell>
          <cell r="GP164">
            <v>0.09</v>
          </cell>
          <cell r="GQ164">
            <v>16.645728251872338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226647.66408945603</v>
          </cell>
          <cell r="GX164">
            <v>691997.41391641612</v>
          </cell>
          <cell r="GY164">
            <v>199460.15315435443</v>
          </cell>
          <cell r="GZ164">
            <v>252252.93411140167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226647.66408945603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</row>
        <row r="165">
          <cell r="C165" t="str">
            <v>A0161</v>
          </cell>
          <cell r="D165" t="str">
            <v>PT Ardendi Jaya Sentosa</v>
          </cell>
          <cell r="E165" t="str">
            <v>PEB 2</v>
          </cell>
          <cell r="F165" t="str">
            <v>14PEB 2</v>
          </cell>
          <cell r="P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C166" t="str">
            <v>A0161</v>
          </cell>
          <cell r="D166" t="str">
            <v>PT Ardendi Jaya Sentosa</v>
          </cell>
          <cell r="E166" t="str">
            <v>PEB 3</v>
          </cell>
          <cell r="F166" t="str">
            <v>14PEB 3</v>
          </cell>
          <cell r="P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C167" t="str">
            <v>A0161</v>
          </cell>
          <cell r="D167" t="str">
            <v>PT Ardendi Jaya Sentosa</v>
          </cell>
          <cell r="E167" t="str">
            <v>PEB 4</v>
          </cell>
          <cell r="F167" t="str">
            <v>14PEB 4</v>
          </cell>
          <cell r="P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C168" t="str">
            <v>A0161</v>
          </cell>
          <cell r="D168" t="str">
            <v>PT Ardendi Jaya Sentosa</v>
          </cell>
          <cell r="E168" t="str">
            <v>PEB 5</v>
          </cell>
          <cell r="F168" t="str">
            <v>14PEB 5</v>
          </cell>
          <cell r="G168">
            <v>0.1</v>
          </cell>
          <cell r="I168">
            <v>0.09</v>
          </cell>
          <cell r="J168">
            <v>16.645728251872338</v>
          </cell>
          <cell r="P168">
            <v>780413.8500646539</v>
          </cell>
          <cell r="Q168">
            <v>1447274.1593387711</v>
          </cell>
          <cell r="R168">
            <v>415451.46172328811</v>
          </cell>
          <cell r="S168">
            <v>0</v>
          </cell>
          <cell r="U168">
            <v>0</v>
          </cell>
          <cell r="W168">
            <v>51587.73331575148</v>
          </cell>
          <cell r="X168">
            <v>0</v>
          </cell>
          <cell r="Y168">
            <v>0</v>
          </cell>
          <cell r="Z168">
            <v>832001.58338040533</v>
          </cell>
        </row>
        <row r="169">
          <cell r="C169" t="str">
            <v>A0161</v>
          </cell>
          <cell r="D169" t="str">
            <v>PT Ardendi Jaya Sentosa</v>
          </cell>
          <cell r="E169" t="str">
            <v>PEB 6</v>
          </cell>
          <cell r="F169" t="str">
            <v>14PEB 6</v>
          </cell>
          <cell r="P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C170" t="str">
            <v>A0161</v>
          </cell>
          <cell r="D170" t="str">
            <v>PT Ardendi Jaya Sentosa</v>
          </cell>
          <cell r="E170" t="str">
            <v>PEB 7</v>
          </cell>
          <cell r="F170" t="str">
            <v>14PEB 7</v>
          </cell>
          <cell r="G170">
            <v>0.1</v>
          </cell>
          <cell r="I170">
            <v>0.09</v>
          </cell>
          <cell r="J170">
            <v>16.645728251872338</v>
          </cell>
          <cell r="P170">
            <v>32851.647604991624</v>
          </cell>
          <cell r="Q170">
            <v>104392.13831716309</v>
          </cell>
          <cell r="R170">
            <v>30487.693664059625</v>
          </cell>
          <cell r="S170">
            <v>10707.899681922565</v>
          </cell>
          <cell r="U170">
            <v>0</v>
          </cell>
          <cell r="W170">
            <v>6077.152320946695</v>
          </cell>
          <cell r="X170">
            <v>0</v>
          </cell>
          <cell r="Y170">
            <v>0</v>
          </cell>
          <cell r="Z170">
            <v>38928.799925938321</v>
          </cell>
        </row>
        <row r="171">
          <cell r="C171" t="str">
            <v>A0161</v>
          </cell>
          <cell r="D171" t="str">
            <v>PT Ardendi Jaya Sentosa</v>
          </cell>
          <cell r="E171" t="str">
            <v>MPP</v>
          </cell>
          <cell r="F171" t="str">
            <v>14MPP</v>
          </cell>
          <cell r="G171">
            <v>0.1</v>
          </cell>
          <cell r="I171">
            <v>0.09</v>
          </cell>
          <cell r="J171">
            <v>0</v>
          </cell>
          <cell r="P171">
            <v>0</v>
          </cell>
          <cell r="Q171">
            <v>71913.217512506526</v>
          </cell>
          <cell r="R171">
            <v>20634.889277593436</v>
          </cell>
          <cell r="S171">
            <v>0</v>
          </cell>
          <cell r="U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C172" t="str">
            <v>A0161</v>
          </cell>
          <cell r="D172" t="str">
            <v>PT Ardendi Jaya Sentosa</v>
          </cell>
          <cell r="E172" t="str">
            <v>ID</v>
          </cell>
          <cell r="F172" t="str">
            <v>14ID</v>
          </cell>
          <cell r="G172">
            <v>0.1</v>
          </cell>
          <cell r="I172">
            <v>0.09</v>
          </cell>
          <cell r="J172">
            <v>16.645728251872338</v>
          </cell>
          <cell r="P172">
            <v>328714.30793069891</v>
          </cell>
          <cell r="Q172">
            <v>214346.74046717241</v>
          </cell>
          <cell r="R172">
            <v>62270.40006665721</v>
          </cell>
          <cell r="S172">
            <v>10086.22486548266</v>
          </cell>
          <cell r="U172">
            <v>0</v>
          </cell>
          <cell r="W172">
            <v>31724.734789775033</v>
          </cell>
          <cell r="X172">
            <v>0</v>
          </cell>
          <cell r="Y172">
            <v>0</v>
          </cell>
          <cell r="Z172">
            <v>360439.04272047395</v>
          </cell>
        </row>
        <row r="173">
          <cell r="C173" t="str">
            <v>A0161</v>
          </cell>
          <cell r="D173" t="str">
            <v>PT Ardendi Jaya Sentosa</v>
          </cell>
          <cell r="E173" t="str">
            <v>LL</v>
          </cell>
          <cell r="F173" t="str">
            <v>14LL</v>
          </cell>
          <cell r="G173">
            <v>0.1</v>
          </cell>
          <cell r="I173">
            <v>0.09</v>
          </cell>
          <cell r="J173">
            <v>16.645728251872338</v>
          </cell>
          <cell r="P173">
            <v>226647.66408945603</v>
          </cell>
          <cell r="Q173">
            <v>691997.41391641612</v>
          </cell>
          <cell r="R173">
            <v>199460.15315435443</v>
          </cell>
          <cell r="S173">
            <v>252252.93411140167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6647.66408945603</v>
          </cell>
        </row>
        <row r="174">
          <cell r="C174" t="str">
            <v>A0161</v>
          </cell>
          <cell r="D174" t="str">
            <v>PT Ardendi Jaya Sentosa</v>
          </cell>
          <cell r="E174" t="str">
            <v>PMK</v>
          </cell>
          <cell r="F174" t="str">
            <v>14PMK</v>
          </cell>
          <cell r="P174">
            <v>0</v>
          </cell>
          <cell r="U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F176" t="str">
            <v>15PEB 1</v>
          </cell>
          <cell r="J176">
            <v>6.535720180837246</v>
          </cell>
          <cell r="L176">
            <v>0</v>
          </cell>
          <cell r="N176">
            <v>616083.46720000007</v>
          </cell>
          <cell r="O176">
            <v>80194.967999999993</v>
          </cell>
          <cell r="P176">
            <v>6341273</v>
          </cell>
          <cell r="Q176">
            <v>6562750.707530533</v>
          </cell>
          <cell r="R176">
            <v>326431.43578092131</v>
          </cell>
          <cell r="S176">
            <v>78525.151866404558</v>
          </cell>
          <cell r="U176">
            <v>-4188464</v>
          </cell>
          <cell r="V176">
            <v>7629980.3450666675</v>
          </cell>
          <cell r="W176">
            <v>-1576473</v>
          </cell>
          <cell r="X176">
            <v>0</v>
          </cell>
          <cell r="Y176">
            <v>0</v>
          </cell>
          <cell r="Z176">
            <v>576336</v>
          </cell>
          <cell r="AB176">
            <v>0</v>
          </cell>
          <cell r="AC176">
            <v>0</v>
          </cell>
          <cell r="AD176">
            <v>0</v>
          </cell>
          <cell r="AE176">
            <v>10.566122614873599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0396810</v>
          </cell>
          <cell r="AL176">
            <v>15024204.895999059</v>
          </cell>
          <cell r="AM176">
            <v>1073633.7029747432</v>
          </cell>
          <cell r="AN176">
            <v>192321.20557000005</v>
          </cell>
          <cell r="AO176">
            <v>0</v>
          </cell>
          <cell r="AP176">
            <v>0</v>
          </cell>
          <cell r="AQ176">
            <v>0</v>
          </cell>
          <cell r="AR176">
            <v>-3532934</v>
          </cell>
          <cell r="AS176">
            <v>0</v>
          </cell>
          <cell r="AT176">
            <v>0</v>
          </cell>
          <cell r="AU176">
            <v>6863876</v>
          </cell>
          <cell r="AW176">
            <v>0</v>
          </cell>
          <cell r="AX176">
            <v>0</v>
          </cell>
          <cell r="AY176">
            <v>0</v>
          </cell>
          <cell r="AZ176">
            <v>6.535720180837246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171196.20755878484</v>
          </cell>
          <cell r="BH176">
            <v>66238.78687589636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0.373527797084215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4680794</v>
          </cell>
          <cell r="CB176">
            <v>14429028.936158584</v>
          </cell>
          <cell r="CC176">
            <v>1321360.2853530562</v>
          </cell>
          <cell r="CD176">
            <v>1171520.6444371517</v>
          </cell>
          <cell r="CE176">
            <v>0</v>
          </cell>
          <cell r="CF176">
            <v>0</v>
          </cell>
          <cell r="CG176">
            <v>0</v>
          </cell>
          <cell r="CH176">
            <v>-1545661</v>
          </cell>
          <cell r="CI176">
            <v>-2562871</v>
          </cell>
          <cell r="CJ176">
            <v>222234</v>
          </cell>
          <cell r="CK176">
            <v>10572262</v>
          </cell>
          <cell r="CM176">
            <v>0</v>
          </cell>
          <cell r="CN176">
            <v>0</v>
          </cell>
          <cell r="CO176">
            <v>0</v>
          </cell>
          <cell r="CP176">
            <v>7.9291297566411583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194414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1812820</v>
          </cell>
          <cell r="DD176">
            <v>0</v>
          </cell>
          <cell r="DE176">
            <v>0</v>
          </cell>
          <cell r="DF176">
            <v>2007234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10.566122614873599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718087</v>
          </cell>
          <cell r="EM176">
            <v>1071895.50077255</v>
          </cell>
          <cell r="EN176">
            <v>102208.12864430321</v>
          </cell>
          <cell r="EO176">
            <v>134161.97206239036</v>
          </cell>
          <cell r="EP176">
            <v>0</v>
          </cell>
          <cell r="EQ176">
            <v>0</v>
          </cell>
          <cell r="ER176">
            <v>0</v>
          </cell>
          <cell r="ES176">
            <v>-689465</v>
          </cell>
          <cell r="ET176">
            <v>0</v>
          </cell>
          <cell r="EU176">
            <v>0</v>
          </cell>
          <cell r="EV176">
            <v>28622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2544900.8897079201</v>
          </cell>
          <cell r="FI176">
            <v>213509.90194223885</v>
          </cell>
          <cell r="FJ176">
            <v>59069.899665000004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10.566122614873599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293668</v>
          </cell>
          <cell r="GC176">
            <v>3723677.7116362718</v>
          </cell>
          <cell r="GD176">
            <v>326208.50596005627</v>
          </cell>
          <cell r="GE176">
            <v>362515.22428410163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293668</v>
          </cell>
          <cell r="GN176">
            <v>0</v>
          </cell>
          <cell r="GO176">
            <v>0</v>
          </cell>
          <cell r="GP176">
            <v>0</v>
          </cell>
          <cell r="GQ176">
            <v>10.566122614873599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215953</v>
          </cell>
          <cell r="GX176">
            <v>3922482.705616944</v>
          </cell>
          <cell r="GY176">
            <v>1444286.0320835689</v>
          </cell>
          <cell r="GZ176">
            <v>1828464.0176023387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2215953</v>
          </cell>
          <cell r="HI176">
            <v>0</v>
          </cell>
          <cell r="HJ176">
            <v>0</v>
          </cell>
          <cell r="HK176">
            <v>0</v>
          </cell>
          <cell r="HL176">
            <v>10.566122614873599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889843</v>
          </cell>
          <cell r="HS176">
            <v>2093098.7820975007</v>
          </cell>
          <cell r="HT176">
            <v>248672.73620094024</v>
          </cell>
          <cell r="HU176">
            <v>209475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889843</v>
          </cell>
        </row>
        <row r="177">
          <cell r="C177" t="str">
            <v>A0011</v>
          </cell>
          <cell r="D177" t="str">
            <v>PT Astra Agro Lestari Tbk - Parent</v>
          </cell>
          <cell r="E177" t="str">
            <v>PEB 2</v>
          </cell>
          <cell r="F177" t="str">
            <v>15PEB 2</v>
          </cell>
          <cell r="J177">
            <v>10.566122614873599</v>
          </cell>
          <cell r="P177">
            <v>10396810</v>
          </cell>
          <cell r="Q177">
            <v>15024204.895999059</v>
          </cell>
          <cell r="R177">
            <v>1073633.7029747432</v>
          </cell>
          <cell r="S177">
            <v>192321.20557000005</v>
          </cell>
          <cell r="U177">
            <v>0</v>
          </cell>
          <cell r="W177">
            <v>-3532934</v>
          </cell>
          <cell r="X177">
            <v>0</v>
          </cell>
          <cell r="Y177">
            <v>0</v>
          </cell>
          <cell r="Z177">
            <v>6863876</v>
          </cell>
        </row>
        <row r="178">
          <cell r="C178" t="str">
            <v>A0011</v>
          </cell>
          <cell r="D178" t="str">
            <v>PT Astra Agro Lestari Tbk - Parent</v>
          </cell>
          <cell r="E178" t="str">
            <v>PEB 3</v>
          </cell>
          <cell r="F178" t="str">
            <v>15PEB 3</v>
          </cell>
          <cell r="J178">
            <v>6.535720180837246</v>
          </cell>
          <cell r="P178">
            <v>0</v>
          </cell>
          <cell r="Q178">
            <v>171196.20755878484</v>
          </cell>
          <cell r="R178">
            <v>66238.78687589636</v>
          </cell>
          <cell r="S178">
            <v>0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C179" t="str">
            <v>A0011</v>
          </cell>
          <cell r="D179" t="str">
            <v>PT Astra Agro Lestari Tbk - Parent</v>
          </cell>
          <cell r="E179" t="str">
            <v>PEB 4</v>
          </cell>
          <cell r="F179" t="str">
            <v>15PEB 4</v>
          </cell>
          <cell r="J179">
            <v>10.373527797084215</v>
          </cell>
          <cell r="P179">
            <v>14680794</v>
          </cell>
          <cell r="Q179">
            <v>14429028.936158584</v>
          </cell>
          <cell r="R179">
            <v>1321360.2853530562</v>
          </cell>
          <cell r="S179">
            <v>1171520.6444371517</v>
          </cell>
          <cell r="U179">
            <v>0</v>
          </cell>
          <cell r="W179">
            <v>-1545661</v>
          </cell>
          <cell r="X179">
            <v>-2562871</v>
          </cell>
          <cell r="Y179">
            <v>222234</v>
          </cell>
          <cell r="Z179">
            <v>10572262</v>
          </cell>
        </row>
        <row r="180">
          <cell r="C180" t="str">
            <v>A0011</v>
          </cell>
          <cell r="D180" t="str">
            <v>PT Astra Agro Lestari Tbk - Parent</v>
          </cell>
          <cell r="E180" t="str">
            <v>PEB 5</v>
          </cell>
          <cell r="F180" t="str">
            <v>15PEB 5</v>
          </cell>
          <cell r="J180">
            <v>7.9291297566411583</v>
          </cell>
          <cell r="P180">
            <v>194414</v>
          </cell>
          <cell r="U180">
            <v>0</v>
          </cell>
          <cell r="W180">
            <v>1812820</v>
          </cell>
          <cell r="X180">
            <v>0</v>
          </cell>
          <cell r="Y180">
            <v>0</v>
          </cell>
          <cell r="Z180">
            <v>2007234</v>
          </cell>
        </row>
        <row r="181">
          <cell r="C181" t="str">
            <v>A0011</v>
          </cell>
          <cell r="D181" t="str">
            <v>PT Astra Agro Lestari Tbk - Parent</v>
          </cell>
          <cell r="E181" t="str">
            <v>PEB 6</v>
          </cell>
          <cell r="F181" t="str">
            <v>15PEB 6</v>
          </cell>
          <cell r="J181">
            <v>0</v>
          </cell>
          <cell r="P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C182" t="str">
            <v>A0011</v>
          </cell>
          <cell r="D182" t="str">
            <v>PT Astra Agro Lestari Tbk - Parent</v>
          </cell>
          <cell r="E182" t="str">
            <v>PEB 7</v>
          </cell>
          <cell r="F182" t="str">
            <v>15PEB 7</v>
          </cell>
          <cell r="J182">
            <v>10.566122614873599</v>
          </cell>
          <cell r="P182">
            <v>718087</v>
          </cell>
          <cell r="Q182">
            <v>1071895.50077255</v>
          </cell>
          <cell r="R182">
            <v>102208.12864430321</v>
          </cell>
          <cell r="S182">
            <v>134161.97206239036</v>
          </cell>
          <cell r="U182">
            <v>0</v>
          </cell>
          <cell r="W182">
            <v>-689465</v>
          </cell>
          <cell r="X182">
            <v>0</v>
          </cell>
          <cell r="Y182">
            <v>0</v>
          </cell>
          <cell r="Z182">
            <v>28622</v>
          </cell>
        </row>
        <row r="183">
          <cell r="C183" t="str">
            <v>A0011</v>
          </cell>
          <cell r="D183" t="str">
            <v>PT Astra Agro Lestari Tbk - Parent</v>
          </cell>
          <cell r="E183" t="str">
            <v>MPP</v>
          </cell>
          <cell r="F183" t="str">
            <v>15MPP</v>
          </cell>
          <cell r="J183">
            <v>0</v>
          </cell>
          <cell r="P183">
            <v>0</v>
          </cell>
          <cell r="Q183">
            <v>2544900.8897079201</v>
          </cell>
          <cell r="R183">
            <v>213509.90194223885</v>
          </cell>
          <cell r="S183">
            <v>59069.899665000004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C184" t="str">
            <v>A0011</v>
          </cell>
          <cell r="D184" t="str">
            <v>PT Astra Agro Lestari Tbk - Parent</v>
          </cell>
          <cell r="E184" t="str">
            <v>ID</v>
          </cell>
          <cell r="F184" t="str">
            <v>15ID</v>
          </cell>
          <cell r="J184">
            <v>10.566122614873599</v>
          </cell>
          <cell r="P184">
            <v>293668</v>
          </cell>
          <cell r="Q184">
            <v>3723677.7116362718</v>
          </cell>
          <cell r="R184">
            <v>326208.50596005627</v>
          </cell>
          <cell r="S184">
            <v>362515.22428410163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293668</v>
          </cell>
        </row>
        <row r="185">
          <cell r="C185" t="str">
            <v>A0011</v>
          </cell>
          <cell r="D185" t="str">
            <v>PT Astra Agro Lestari Tbk - Parent</v>
          </cell>
          <cell r="E185" t="str">
            <v>LL</v>
          </cell>
          <cell r="F185" t="str">
            <v>15LL</v>
          </cell>
          <cell r="J185">
            <v>10.566122614873599</v>
          </cell>
          <cell r="P185">
            <v>2215953</v>
          </cell>
          <cell r="Q185">
            <v>3922482.705616944</v>
          </cell>
          <cell r="R185">
            <v>1444286.0320835689</v>
          </cell>
          <cell r="S185">
            <v>1828464.0176023387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215953</v>
          </cell>
        </row>
        <row r="186">
          <cell r="C186" t="str">
            <v>A0011</v>
          </cell>
          <cell r="D186" t="str">
            <v>PT Astra Agro Lestari Tbk - Parent</v>
          </cell>
          <cell r="E186" t="str">
            <v>PMK</v>
          </cell>
          <cell r="F186" t="str">
            <v>15PMK</v>
          </cell>
          <cell r="J186">
            <v>10.566122614873599</v>
          </cell>
          <cell r="P186">
            <v>889843</v>
          </cell>
          <cell r="Q186">
            <v>2093098.7820975007</v>
          </cell>
          <cell r="R186">
            <v>248672.73620094024</v>
          </cell>
          <cell r="S186">
            <v>209475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889843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F188" t="str">
            <v>16PEB 1</v>
          </cell>
          <cell r="G188">
            <v>0.1</v>
          </cell>
          <cell r="H188">
            <v>0.1</v>
          </cell>
          <cell r="I188">
            <v>0.09</v>
          </cell>
          <cell r="J188">
            <v>9.1412435494202011</v>
          </cell>
          <cell r="K188">
            <v>10.612161946149838</v>
          </cell>
          <cell r="L188">
            <v>0</v>
          </cell>
          <cell r="N188">
            <v>140748.13440000001</v>
          </cell>
          <cell r="O188">
            <v>20328.416000000001</v>
          </cell>
          <cell r="P188">
            <v>930693</v>
          </cell>
          <cell r="Q188">
            <v>1734606.84319427</v>
          </cell>
          <cell r="R188">
            <v>70398.624357384193</v>
          </cell>
          <cell r="S188">
            <v>7347.7152907980617</v>
          </cell>
          <cell r="U188">
            <v>-945997</v>
          </cell>
          <cell r="V188">
            <v>1583144.3501333334</v>
          </cell>
          <cell r="W188">
            <v>60458</v>
          </cell>
          <cell r="X188">
            <v>0</v>
          </cell>
          <cell r="Y188">
            <v>0</v>
          </cell>
          <cell r="Z188">
            <v>45154</v>
          </cell>
          <cell r="AB188">
            <v>0.1</v>
          </cell>
          <cell r="AC188">
            <v>0</v>
          </cell>
          <cell r="AD188">
            <v>0.09</v>
          </cell>
          <cell r="AE188">
            <v>9.9845231658897582</v>
          </cell>
          <cell r="AF188">
            <v>13.496132494286046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6200</v>
          </cell>
          <cell r="AL188">
            <v>87116.057557470573</v>
          </cell>
          <cell r="AM188">
            <v>5306.9854385442968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-1935</v>
          </cell>
          <cell r="AS188">
            <v>-3883</v>
          </cell>
          <cell r="AT188">
            <v>239</v>
          </cell>
          <cell r="AU188">
            <v>10382</v>
          </cell>
          <cell r="AW188">
            <v>0.1</v>
          </cell>
          <cell r="AX188">
            <v>0</v>
          </cell>
          <cell r="AY188">
            <v>0.09</v>
          </cell>
          <cell r="AZ188">
            <v>9.1412435494202011</v>
          </cell>
          <cell r="BA188">
            <v>10.626619575196242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7786</v>
          </cell>
          <cell r="BG188">
            <v>30612.83033703309</v>
          </cell>
          <cell r="BH188">
            <v>1578.3345867862599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7929</v>
          </cell>
          <cell r="BN188">
            <v>-29444</v>
          </cell>
          <cell r="BO188">
            <v>3886</v>
          </cell>
          <cell r="BP188">
            <v>26271</v>
          </cell>
          <cell r="BR188">
            <v>0.1</v>
          </cell>
          <cell r="BS188">
            <v>0</v>
          </cell>
          <cell r="BT188">
            <v>0.09</v>
          </cell>
          <cell r="BU188">
            <v>10.451970490941072</v>
          </cell>
          <cell r="BV188">
            <v>16.36564541337585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4404</v>
          </cell>
          <cell r="CB188">
            <v>97403.295010614587</v>
          </cell>
          <cell r="CC188">
            <v>13222.878546694665</v>
          </cell>
          <cell r="CD188">
            <v>6344.2646461624036</v>
          </cell>
          <cell r="CE188">
            <v>0</v>
          </cell>
          <cell r="CF188">
            <v>0</v>
          </cell>
          <cell r="CG188">
            <v>0</v>
          </cell>
          <cell r="CH188">
            <v>-55047</v>
          </cell>
          <cell r="CI188">
            <v>-18179</v>
          </cell>
          <cell r="CJ188">
            <v>940</v>
          </cell>
          <cell r="CK188">
            <v>41178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C188">
            <v>0.1</v>
          </cell>
          <cell r="ED188">
            <v>0</v>
          </cell>
          <cell r="EE188">
            <v>0.09</v>
          </cell>
          <cell r="EF188">
            <v>9.9845231658897582</v>
          </cell>
          <cell r="EG188">
            <v>13.334945877861619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48286</v>
          </cell>
          <cell r="EM188">
            <v>55332.615072521519</v>
          </cell>
          <cell r="EN188">
            <v>4683.7896934720757</v>
          </cell>
          <cell r="EO188">
            <v>6215.3966340367642</v>
          </cell>
          <cell r="EP188">
            <v>0</v>
          </cell>
          <cell r="EQ188">
            <v>0</v>
          </cell>
          <cell r="ER188">
            <v>0</v>
          </cell>
          <cell r="ES188">
            <v>-45624</v>
          </cell>
          <cell r="ET188">
            <v>0</v>
          </cell>
          <cell r="EU188">
            <v>0</v>
          </cell>
          <cell r="EV188">
            <v>2662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S188">
            <v>0.1</v>
          </cell>
          <cell r="FT188">
            <v>0</v>
          </cell>
          <cell r="FU188">
            <v>0.09</v>
          </cell>
          <cell r="FV188">
            <v>9.9845231658897582</v>
          </cell>
          <cell r="FW188">
            <v>13.496132494286046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5178</v>
          </cell>
          <cell r="GC188">
            <v>153808.12248005351</v>
          </cell>
          <cell r="GD188">
            <v>11410.129104708678</v>
          </cell>
          <cell r="GE188">
            <v>9385.817456755407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5178</v>
          </cell>
          <cell r="GN188">
            <v>0.1</v>
          </cell>
          <cell r="GO188">
            <v>0</v>
          </cell>
          <cell r="GP188">
            <v>0.09</v>
          </cell>
          <cell r="GQ188">
            <v>9.9845231658897582</v>
          </cell>
          <cell r="GR188">
            <v>13.496132494286046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166304</v>
          </cell>
          <cell r="GX188">
            <v>149629.80994275495</v>
          </cell>
          <cell r="GY188">
            <v>49120.114919768574</v>
          </cell>
          <cell r="GZ188">
            <v>77105.677955676467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166304</v>
          </cell>
          <cell r="HI188">
            <v>0.1</v>
          </cell>
          <cell r="HJ188">
            <v>0</v>
          </cell>
          <cell r="HK188">
            <v>0.09</v>
          </cell>
          <cell r="HL188">
            <v>9.9845231658897582</v>
          </cell>
          <cell r="HM188">
            <v>13.496132494286046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261000</v>
          </cell>
          <cell r="HS188">
            <v>317809.67535683251</v>
          </cell>
          <cell r="HT188">
            <v>25543.962916180728</v>
          </cell>
          <cell r="HU188">
            <v>7800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261000</v>
          </cell>
        </row>
        <row r="189">
          <cell r="C189" t="str">
            <v>A0177</v>
          </cell>
          <cell r="D189" t="str">
            <v>PT Astra Auto Finance</v>
          </cell>
          <cell r="E189" t="str">
            <v>PEB 2</v>
          </cell>
          <cell r="F189" t="str">
            <v>16PEB 2</v>
          </cell>
          <cell r="G189">
            <v>0.1</v>
          </cell>
          <cell r="I189">
            <v>0.09</v>
          </cell>
          <cell r="J189">
            <v>9.9845231658897582</v>
          </cell>
          <cell r="K189">
            <v>13.496132494286046</v>
          </cell>
          <cell r="P189">
            <v>16200</v>
          </cell>
          <cell r="Q189">
            <v>87116.057557470573</v>
          </cell>
          <cell r="R189">
            <v>5306.9854385442968</v>
          </cell>
          <cell r="S189">
            <v>0</v>
          </cell>
          <cell r="U189">
            <v>0</v>
          </cell>
          <cell r="W189">
            <v>-1935</v>
          </cell>
          <cell r="X189">
            <v>-3883</v>
          </cell>
          <cell r="Y189">
            <v>239</v>
          </cell>
          <cell r="Z189">
            <v>10382</v>
          </cell>
        </row>
        <row r="190">
          <cell r="C190" t="str">
            <v>A0177</v>
          </cell>
          <cell r="D190" t="str">
            <v>PT Astra Auto Finance</v>
          </cell>
          <cell r="E190" t="str">
            <v>PEB 3</v>
          </cell>
          <cell r="F190" t="str">
            <v>16PEB 3</v>
          </cell>
          <cell r="G190">
            <v>0.1</v>
          </cell>
          <cell r="I190">
            <v>0.09</v>
          </cell>
          <cell r="J190">
            <v>9.1412435494202011</v>
          </cell>
          <cell r="K190">
            <v>10.626619575196242</v>
          </cell>
          <cell r="P190">
            <v>47786</v>
          </cell>
          <cell r="Q190">
            <v>30612.83033703309</v>
          </cell>
          <cell r="R190">
            <v>1578.3345867862599</v>
          </cell>
          <cell r="S190">
            <v>0</v>
          </cell>
          <cell r="U190">
            <v>0</v>
          </cell>
          <cell r="W190">
            <v>7929</v>
          </cell>
          <cell r="X190">
            <v>-29444</v>
          </cell>
          <cell r="Y190">
            <v>3886</v>
          </cell>
          <cell r="Z190">
            <v>26271</v>
          </cell>
        </row>
        <row r="191">
          <cell r="C191" t="str">
            <v>A0177</v>
          </cell>
          <cell r="D191" t="str">
            <v>PT Astra Auto Finance</v>
          </cell>
          <cell r="E191" t="str">
            <v>PEB 4</v>
          </cell>
          <cell r="F191" t="str">
            <v>16PEB 4</v>
          </cell>
          <cell r="G191">
            <v>0.1</v>
          </cell>
          <cell r="I191">
            <v>0.09</v>
          </cell>
          <cell r="J191">
            <v>10.451970490941072</v>
          </cell>
          <cell r="K191">
            <v>16.365645413375855</v>
          </cell>
          <cell r="P191">
            <v>114404</v>
          </cell>
          <cell r="Q191">
            <v>97403.295010614587</v>
          </cell>
          <cell r="R191">
            <v>13222.878546694665</v>
          </cell>
          <cell r="S191">
            <v>6344.2646461624036</v>
          </cell>
          <cell r="U191">
            <v>0</v>
          </cell>
          <cell r="W191">
            <v>-55047</v>
          </cell>
          <cell r="X191">
            <v>-18179</v>
          </cell>
          <cell r="Y191">
            <v>940</v>
          </cell>
          <cell r="Z191">
            <v>41178</v>
          </cell>
        </row>
        <row r="192">
          <cell r="C192" t="str">
            <v>A0177</v>
          </cell>
          <cell r="D192" t="str">
            <v>PT Astra Auto Finance</v>
          </cell>
          <cell r="E192" t="str">
            <v>PEB 5</v>
          </cell>
          <cell r="F192" t="str">
            <v>16PEB 5</v>
          </cell>
          <cell r="J192">
            <v>0</v>
          </cell>
          <cell r="P192">
            <v>0</v>
          </cell>
          <cell r="U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C193" t="str">
            <v>A0177</v>
          </cell>
          <cell r="D193" t="str">
            <v>PT Astra Auto Finance</v>
          </cell>
          <cell r="E193" t="str">
            <v>PEB 6</v>
          </cell>
          <cell r="F193" t="str">
            <v>16PEB 6</v>
          </cell>
          <cell r="J193">
            <v>0</v>
          </cell>
          <cell r="P193">
            <v>0</v>
          </cell>
          <cell r="U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C194" t="str">
            <v>A0177</v>
          </cell>
          <cell r="D194" t="str">
            <v>PT Astra Auto Finance</v>
          </cell>
          <cell r="E194" t="str">
            <v>PEB 7</v>
          </cell>
          <cell r="F194" t="str">
            <v>16PEB 7</v>
          </cell>
          <cell r="G194">
            <v>0.1</v>
          </cell>
          <cell r="I194">
            <v>0.09</v>
          </cell>
          <cell r="J194">
            <v>9.9845231658897582</v>
          </cell>
          <cell r="K194">
            <v>13.334945877861619</v>
          </cell>
          <cell r="P194">
            <v>48286</v>
          </cell>
          <cell r="Q194">
            <v>55332.615072521519</v>
          </cell>
          <cell r="R194">
            <v>4683.7896934720757</v>
          </cell>
          <cell r="S194">
            <v>6215.3966340367642</v>
          </cell>
          <cell r="U194">
            <v>0</v>
          </cell>
          <cell r="W194">
            <v>-45624</v>
          </cell>
          <cell r="X194">
            <v>0</v>
          </cell>
          <cell r="Y194">
            <v>0</v>
          </cell>
          <cell r="Z194">
            <v>2662</v>
          </cell>
        </row>
        <row r="195">
          <cell r="C195" t="str">
            <v>A0177</v>
          </cell>
          <cell r="D195" t="str">
            <v>PT Astra Auto Finance</v>
          </cell>
          <cell r="E195" t="str">
            <v>MPP</v>
          </cell>
          <cell r="F195" t="str">
            <v>16MPP</v>
          </cell>
          <cell r="J195">
            <v>0</v>
          </cell>
          <cell r="P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C196" t="str">
            <v>A0177</v>
          </cell>
          <cell r="D196" t="str">
            <v>PT Astra Auto Finance</v>
          </cell>
          <cell r="E196" t="str">
            <v>ID</v>
          </cell>
          <cell r="F196" t="str">
            <v>16ID</v>
          </cell>
          <cell r="G196">
            <v>0.1</v>
          </cell>
          <cell r="I196">
            <v>0.09</v>
          </cell>
          <cell r="J196">
            <v>9.9845231658897582</v>
          </cell>
          <cell r="K196">
            <v>13.496132494286046</v>
          </cell>
          <cell r="P196">
            <v>5178</v>
          </cell>
          <cell r="Q196">
            <v>153808.12248005351</v>
          </cell>
          <cell r="R196">
            <v>11410.129104708678</v>
          </cell>
          <cell r="S196">
            <v>9385.817456755407</v>
          </cell>
          <cell r="U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5178</v>
          </cell>
        </row>
        <row r="197">
          <cell r="C197" t="str">
            <v>A0177</v>
          </cell>
          <cell r="D197" t="str">
            <v>PT Astra Auto Finance</v>
          </cell>
          <cell r="E197" t="str">
            <v>LL</v>
          </cell>
          <cell r="F197" t="str">
            <v>16LL</v>
          </cell>
          <cell r="G197">
            <v>0.1</v>
          </cell>
          <cell r="I197">
            <v>0.09</v>
          </cell>
          <cell r="J197">
            <v>9.9845231658897582</v>
          </cell>
          <cell r="K197">
            <v>13.496132494286046</v>
          </cell>
          <cell r="P197">
            <v>166304</v>
          </cell>
          <cell r="Q197">
            <v>149629.80994275495</v>
          </cell>
          <cell r="R197">
            <v>49120.114919768574</v>
          </cell>
          <cell r="S197">
            <v>77105.677955676467</v>
          </cell>
          <cell r="U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66304</v>
          </cell>
        </row>
        <row r="198">
          <cell r="C198" t="str">
            <v>A0177</v>
          </cell>
          <cell r="D198" t="str">
            <v>PT Astra Auto Finance</v>
          </cell>
          <cell r="E198" t="str">
            <v>PMK</v>
          </cell>
          <cell r="F198" t="str">
            <v>16PMK</v>
          </cell>
          <cell r="G198">
            <v>0.1</v>
          </cell>
          <cell r="I198">
            <v>0.09</v>
          </cell>
          <cell r="J198">
            <v>9.9845231658897582</v>
          </cell>
          <cell r="K198">
            <v>13.496132494286046</v>
          </cell>
          <cell r="P198">
            <v>261000</v>
          </cell>
          <cell r="Q198">
            <v>317809.67535683251</v>
          </cell>
          <cell r="R198">
            <v>25543.962916180728</v>
          </cell>
          <cell r="S198">
            <v>78000</v>
          </cell>
          <cell r="U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6100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F200" t="str">
            <v>17PEB 1</v>
          </cell>
          <cell r="G200">
            <v>0.1</v>
          </cell>
          <cell r="H200">
            <v>0.1</v>
          </cell>
          <cell r="I200">
            <v>0.09</v>
          </cell>
          <cell r="J200">
            <v>7.0894117404405108</v>
          </cell>
          <cell r="K200">
            <v>6.7796085438029152</v>
          </cell>
          <cell r="L200">
            <v>6263342</v>
          </cell>
          <cell r="N200">
            <v>7973295.9796000002</v>
          </cell>
          <cell r="O200">
            <v>767104.88800000004</v>
          </cell>
          <cell r="P200">
            <v>59047707</v>
          </cell>
          <cell r="Q200">
            <v>69600280.659968704</v>
          </cell>
          <cell r="R200">
            <v>2843235.304520342</v>
          </cell>
          <cell r="S200">
            <v>9373750.4364670608</v>
          </cell>
          <cell r="U200">
            <v>-39897473</v>
          </cell>
          <cell r="V200">
            <v>63022477.2892</v>
          </cell>
          <cell r="W200">
            <v>-10803423</v>
          </cell>
          <cell r="X200">
            <v>0</v>
          </cell>
          <cell r="Y200">
            <v>0</v>
          </cell>
          <cell r="Z200">
            <v>8346811</v>
          </cell>
          <cell r="AB200">
            <v>0.1</v>
          </cell>
          <cell r="AC200">
            <v>0</v>
          </cell>
          <cell r="AD200">
            <v>0.09</v>
          </cell>
          <cell r="AE200">
            <v>9.9282945601151447</v>
          </cell>
          <cell r="AF200">
            <v>20.57671024787189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9757384</v>
          </cell>
          <cell r="AL200">
            <v>27095510.537232831</v>
          </cell>
          <cell r="AM200">
            <v>2113934.8901020819</v>
          </cell>
          <cell r="AN200">
            <v>2066941.93</v>
          </cell>
          <cell r="AO200">
            <v>0</v>
          </cell>
          <cell r="AP200">
            <v>0</v>
          </cell>
          <cell r="AQ200">
            <v>0</v>
          </cell>
          <cell r="AR200">
            <v>-4243247</v>
          </cell>
          <cell r="AS200">
            <v>-6612161</v>
          </cell>
          <cell r="AT200">
            <v>394844</v>
          </cell>
          <cell r="AU200">
            <v>8901976</v>
          </cell>
          <cell r="AW200">
            <v>0.1</v>
          </cell>
          <cell r="AX200">
            <v>0</v>
          </cell>
          <cell r="AY200">
            <v>0.09</v>
          </cell>
          <cell r="AZ200">
            <v>7.0894117404405108</v>
          </cell>
          <cell r="BA200">
            <v>6.779608543802915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806261</v>
          </cell>
          <cell r="BG200">
            <v>857549.29291089647</v>
          </cell>
          <cell r="BH200">
            <v>43515.895538809069</v>
          </cell>
          <cell r="BI200">
            <v>253160.81236666668</v>
          </cell>
          <cell r="BJ200">
            <v>0</v>
          </cell>
          <cell r="BK200">
            <v>0</v>
          </cell>
          <cell r="BL200">
            <v>0</v>
          </cell>
          <cell r="BM200">
            <v>549415</v>
          </cell>
          <cell r="BN200">
            <v>-889359</v>
          </cell>
          <cell r="BO200">
            <v>152995</v>
          </cell>
          <cell r="BP200">
            <v>466317</v>
          </cell>
          <cell r="BR200">
            <v>0.1</v>
          </cell>
          <cell r="BS200">
            <v>0</v>
          </cell>
          <cell r="BT200">
            <v>0.09</v>
          </cell>
          <cell r="BU200">
            <v>9.2882673570249636</v>
          </cell>
          <cell r="BV200">
            <v>21.79379030103055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7521793</v>
          </cell>
          <cell r="CB200">
            <v>7130429.8326694779</v>
          </cell>
          <cell r="CC200">
            <v>1399500.3274522489</v>
          </cell>
          <cell r="CD200">
            <v>516159.28466948372</v>
          </cell>
          <cell r="CE200">
            <v>0</v>
          </cell>
          <cell r="CF200">
            <v>0</v>
          </cell>
          <cell r="CG200">
            <v>0</v>
          </cell>
          <cell r="CH200">
            <v>-3477624</v>
          </cell>
          <cell r="CI200">
            <v>-1190162</v>
          </cell>
          <cell r="CJ200">
            <v>56624</v>
          </cell>
          <cell r="CK200">
            <v>2854007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.1</v>
          </cell>
          <cell r="ED200">
            <v>0</v>
          </cell>
          <cell r="EE200">
            <v>0.09</v>
          </cell>
          <cell r="EF200">
            <v>9.9282945601151447</v>
          </cell>
          <cell r="EG200">
            <v>20.57671024787189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1605075</v>
          </cell>
          <cell r="EM200">
            <v>3494777.1783061279</v>
          </cell>
          <cell r="EN200">
            <v>568322.89963251119</v>
          </cell>
          <cell r="EO200">
            <v>375931.4114842501</v>
          </cell>
          <cell r="EP200">
            <v>0</v>
          </cell>
          <cell r="EQ200">
            <v>0</v>
          </cell>
          <cell r="ER200">
            <v>0</v>
          </cell>
          <cell r="ES200">
            <v>-1603959</v>
          </cell>
          <cell r="ET200">
            <v>0</v>
          </cell>
          <cell r="EU200">
            <v>0</v>
          </cell>
          <cell r="EV200">
            <v>1116</v>
          </cell>
          <cell r="EX200">
            <v>0.1</v>
          </cell>
          <cell r="EY200">
            <v>0</v>
          </cell>
          <cell r="EZ200">
            <v>0.09</v>
          </cell>
          <cell r="FA200">
            <v>0</v>
          </cell>
          <cell r="FB200">
            <v>20.57671024787189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4163777.0789673277</v>
          </cell>
          <cell r="FI200">
            <v>330325.64151669858</v>
          </cell>
          <cell r="FJ200">
            <v>323447.1450000000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S200">
            <v>0.1</v>
          </cell>
          <cell r="FT200">
            <v>0</v>
          </cell>
          <cell r="FU200">
            <v>0.09</v>
          </cell>
          <cell r="FV200">
            <v>9.9282945601151447</v>
          </cell>
          <cell r="FW200">
            <v>20.57671024787189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500915</v>
          </cell>
          <cell r="GC200">
            <v>7433128.8066558605</v>
          </cell>
          <cell r="GD200">
            <v>870426.12355624535</v>
          </cell>
          <cell r="GE200">
            <v>588092.64810281631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500915</v>
          </cell>
          <cell r="GN200">
            <v>0.1</v>
          </cell>
          <cell r="GO200">
            <v>0</v>
          </cell>
          <cell r="GP200">
            <v>0.09</v>
          </cell>
          <cell r="GQ200">
            <v>9.9282945601151447</v>
          </cell>
          <cell r="GR200">
            <v>20.57671024787189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8173192</v>
          </cell>
          <cell r="GX200">
            <v>14631583.641793098</v>
          </cell>
          <cell r="GY200">
            <v>3766385.7336251684</v>
          </cell>
          <cell r="GZ200">
            <v>5088183.944852151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8173192</v>
          </cell>
          <cell r="HI200">
            <v>0.1</v>
          </cell>
          <cell r="HJ200">
            <v>0</v>
          </cell>
          <cell r="HK200">
            <v>0.09</v>
          </cell>
          <cell r="HL200">
            <v>9.9282945601151447</v>
          </cell>
          <cell r="HM200">
            <v>20.57671024787189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13075761</v>
          </cell>
          <cell r="HS200">
            <v>18973577.846990183</v>
          </cell>
          <cell r="HT200">
            <v>2745745.1099039079</v>
          </cell>
          <cell r="HU200">
            <v>2832379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13075761</v>
          </cell>
        </row>
        <row r="201">
          <cell r="C201" t="str">
            <v>A0045</v>
          </cell>
          <cell r="D201" t="str">
            <v>PT Astra Daihatsu Motor</v>
          </cell>
          <cell r="E201" t="str">
            <v>PEB 2</v>
          </cell>
          <cell r="F201" t="str">
            <v>17PEB 2</v>
          </cell>
          <cell r="G201">
            <v>0.1</v>
          </cell>
          <cell r="I201">
            <v>0.09</v>
          </cell>
          <cell r="J201">
            <v>9.9282945601151447</v>
          </cell>
          <cell r="K201">
            <v>20.57671024787189</v>
          </cell>
          <cell r="P201">
            <v>19757384</v>
          </cell>
          <cell r="Q201">
            <v>27095510.537232831</v>
          </cell>
          <cell r="R201">
            <v>2113934.8901020819</v>
          </cell>
          <cell r="S201">
            <v>2066941.93</v>
          </cell>
          <cell r="U201">
            <v>0</v>
          </cell>
          <cell r="W201">
            <v>-4243247</v>
          </cell>
          <cell r="X201">
            <v>-6612161</v>
          </cell>
          <cell r="Y201">
            <v>394844</v>
          </cell>
          <cell r="Z201">
            <v>8901976</v>
          </cell>
        </row>
        <row r="202">
          <cell r="C202" t="str">
            <v>A0045</v>
          </cell>
          <cell r="D202" t="str">
            <v>PT Astra Daihatsu Motor</v>
          </cell>
          <cell r="E202" t="str">
            <v>PEB 3</v>
          </cell>
          <cell r="F202" t="str">
            <v>17PEB 3</v>
          </cell>
          <cell r="G202">
            <v>0.1</v>
          </cell>
          <cell r="I202">
            <v>0.09</v>
          </cell>
          <cell r="J202">
            <v>7.0894117404405108</v>
          </cell>
          <cell r="K202">
            <v>6.7796085438029152</v>
          </cell>
          <cell r="P202">
            <v>806261</v>
          </cell>
          <cell r="Q202">
            <v>857549.29291089647</v>
          </cell>
          <cell r="R202">
            <v>43515.895538809069</v>
          </cell>
          <cell r="S202">
            <v>253160.81236666668</v>
          </cell>
          <cell r="U202">
            <v>0</v>
          </cell>
          <cell r="W202">
            <v>549415</v>
          </cell>
          <cell r="X202">
            <v>-889359</v>
          </cell>
          <cell r="Y202">
            <v>152995</v>
          </cell>
          <cell r="Z202">
            <v>466317</v>
          </cell>
        </row>
        <row r="203">
          <cell r="C203" t="str">
            <v>A0045</v>
          </cell>
          <cell r="D203" t="str">
            <v>PT Astra Daihatsu Motor</v>
          </cell>
          <cell r="E203" t="str">
            <v>PEB 4</v>
          </cell>
          <cell r="F203" t="str">
            <v>17PEB 4</v>
          </cell>
          <cell r="G203">
            <v>0.1</v>
          </cell>
          <cell r="I203">
            <v>0.09</v>
          </cell>
          <cell r="J203">
            <v>9.2882673570249636</v>
          </cell>
          <cell r="K203">
            <v>21.793790301030555</v>
          </cell>
          <cell r="P203">
            <v>7521793</v>
          </cell>
          <cell r="Q203">
            <v>7130429.8326694779</v>
          </cell>
          <cell r="R203">
            <v>1399500.3274522489</v>
          </cell>
          <cell r="S203">
            <v>516159.28466948372</v>
          </cell>
          <cell r="U203">
            <v>0</v>
          </cell>
          <cell r="W203">
            <v>-3477624</v>
          </cell>
          <cell r="X203">
            <v>-1190162</v>
          </cell>
          <cell r="Y203">
            <v>56624</v>
          </cell>
          <cell r="Z203">
            <v>2854007</v>
          </cell>
        </row>
        <row r="204">
          <cell r="C204" t="str">
            <v>A0045</v>
          </cell>
          <cell r="D204" t="str">
            <v>PT Astra Daihatsu Motor</v>
          </cell>
          <cell r="E204" t="str">
            <v>PEB 5</v>
          </cell>
          <cell r="F204" t="str">
            <v>17PEB 5</v>
          </cell>
          <cell r="P204">
            <v>0</v>
          </cell>
          <cell r="U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C205" t="str">
            <v>A0045</v>
          </cell>
          <cell r="D205" t="str">
            <v>PT Astra Daihatsu Motor</v>
          </cell>
          <cell r="E205" t="str">
            <v>PEB 6</v>
          </cell>
          <cell r="F205" t="str">
            <v>17PEB 6</v>
          </cell>
          <cell r="P205">
            <v>0</v>
          </cell>
          <cell r="U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C206" t="str">
            <v>A0045</v>
          </cell>
          <cell r="D206" t="str">
            <v>PT Astra Daihatsu Motor</v>
          </cell>
          <cell r="E206" t="str">
            <v>PEB 7</v>
          </cell>
          <cell r="F206" t="str">
            <v>17PEB 7</v>
          </cell>
          <cell r="G206">
            <v>0.1</v>
          </cell>
          <cell r="I206">
            <v>0.09</v>
          </cell>
          <cell r="J206">
            <v>9.9282945601151447</v>
          </cell>
          <cell r="K206">
            <v>20.57671024787189</v>
          </cell>
          <cell r="P206">
            <v>1605075</v>
          </cell>
          <cell r="Q206">
            <v>3494777.1783061279</v>
          </cell>
          <cell r="R206">
            <v>568322.89963251119</v>
          </cell>
          <cell r="S206">
            <v>375931.4114842501</v>
          </cell>
          <cell r="U206">
            <v>0</v>
          </cell>
          <cell r="W206">
            <v>-1603959</v>
          </cell>
          <cell r="X206">
            <v>0</v>
          </cell>
          <cell r="Y206">
            <v>0</v>
          </cell>
          <cell r="Z206">
            <v>1116</v>
          </cell>
        </row>
        <row r="207">
          <cell r="C207" t="str">
            <v>A0045</v>
          </cell>
          <cell r="D207" t="str">
            <v>PT Astra Daihatsu Motor</v>
          </cell>
          <cell r="E207" t="str">
            <v>MPP</v>
          </cell>
          <cell r="F207" t="str">
            <v>17MPP</v>
          </cell>
          <cell r="G207">
            <v>0.1</v>
          </cell>
          <cell r="I207">
            <v>0.09</v>
          </cell>
          <cell r="J207">
            <v>0</v>
          </cell>
          <cell r="K207">
            <v>20.57671024787189</v>
          </cell>
          <cell r="P207">
            <v>0</v>
          </cell>
          <cell r="Q207">
            <v>4163777.0789673277</v>
          </cell>
          <cell r="R207">
            <v>330325.64151669858</v>
          </cell>
          <cell r="S207">
            <v>323447.14500000002</v>
          </cell>
          <cell r="U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C208" t="str">
            <v>A0045</v>
          </cell>
          <cell r="D208" t="str">
            <v>PT Astra Daihatsu Motor</v>
          </cell>
          <cell r="E208" t="str">
            <v>ID</v>
          </cell>
          <cell r="F208" t="str">
            <v>17ID</v>
          </cell>
          <cell r="G208">
            <v>0.1</v>
          </cell>
          <cell r="I208">
            <v>0.09</v>
          </cell>
          <cell r="J208">
            <v>9.9282945601151447</v>
          </cell>
          <cell r="K208">
            <v>20.57671024787189</v>
          </cell>
          <cell r="P208">
            <v>500915</v>
          </cell>
          <cell r="Q208">
            <v>7433128.8066558605</v>
          </cell>
          <cell r="R208">
            <v>870426.12355624535</v>
          </cell>
          <cell r="S208">
            <v>588092.64810281631</v>
          </cell>
          <cell r="U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500915</v>
          </cell>
        </row>
        <row r="209">
          <cell r="C209" t="str">
            <v>A0045</v>
          </cell>
          <cell r="D209" t="str">
            <v>PT Astra Daihatsu Motor</v>
          </cell>
          <cell r="E209" t="str">
            <v>LL</v>
          </cell>
          <cell r="F209" t="str">
            <v>17LL</v>
          </cell>
          <cell r="G209">
            <v>0.1</v>
          </cell>
          <cell r="I209">
            <v>0.09</v>
          </cell>
          <cell r="J209">
            <v>9.9282945601151447</v>
          </cell>
          <cell r="K209">
            <v>20.57671024787189</v>
          </cell>
          <cell r="P209">
            <v>8173192</v>
          </cell>
          <cell r="Q209">
            <v>14631583.641793098</v>
          </cell>
          <cell r="R209">
            <v>3766385.7336251684</v>
          </cell>
          <cell r="S209">
            <v>5088183.944852151</v>
          </cell>
          <cell r="U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8173192</v>
          </cell>
        </row>
        <row r="210">
          <cell r="C210" t="str">
            <v>A0045</v>
          </cell>
          <cell r="D210" t="str">
            <v>PT Astra Daihatsu Motor</v>
          </cell>
          <cell r="E210" t="str">
            <v>PMK</v>
          </cell>
          <cell r="F210" t="str">
            <v>17PMK</v>
          </cell>
          <cell r="G210">
            <v>0.1</v>
          </cell>
          <cell r="I210">
            <v>0.09</v>
          </cell>
          <cell r="J210">
            <v>9.9282945601151447</v>
          </cell>
          <cell r="K210">
            <v>20.57671024787189</v>
          </cell>
          <cell r="P210">
            <v>13075761</v>
          </cell>
          <cell r="Q210">
            <v>18973577.846990183</v>
          </cell>
          <cell r="R210">
            <v>2745745.1099039079</v>
          </cell>
          <cell r="S210">
            <v>2832379</v>
          </cell>
          <cell r="U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3075761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F212" t="str">
            <v>18PEB 1</v>
          </cell>
          <cell r="G212">
            <v>0.1</v>
          </cell>
          <cell r="H212">
            <v>0.1</v>
          </cell>
          <cell r="I212">
            <v>0.09</v>
          </cell>
          <cell r="J212">
            <v>8.27</v>
          </cell>
          <cell r="K212">
            <v>9.0949392110768308</v>
          </cell>
          <cell r="L212">
            <v>123134</v>
          </cell>
          <cell r="N212">
            <v>1177083.3999999999</v>
          </cell>
          <cell r="O212">
            <v>156964</v>
          </cell>
          <cell r="P212">
            <v>7368243</v>
          </cell>
          <cell r="Q212">
            <v>11623597.763476659</v>
          </cell>
          <cell r="R212">
            <v>582847.74333168264</v>
          </cell>
          <cell r="S212">
            <v>72750.233015626553</v>
          </cell>
          <cell r="U212">
            <v>-6057013</v>
          </cell>
          <cell r="V212">
            <v>10744558.533333335</v>
          </cell>
          <cell r="W212">
            <v>-2117641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.1</v>
          </cell>
          <cell r="AX212">
            <v>0</v>
          </cell>
          <cell r="AY212">
            <v>0.09</v>
          </cell>
          <cell r="AZ212">
            <v>8.27</v>
          </cell>
          <cell r="BA212">
            <v>9.0949392110768308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357573.04244320421</v>
          </cell>
          <cell r="BH212">
            <v>18219.848137342942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329332</v>
          </cell>
          <cell r="BP212">
            <v>0</v>
          </cell>
          <cell r="BR212">
            <v>0.1</v>
          </cell>
          <cell r="BS212">
            <v>0</v>
          </cell>
          <cell r="BT212">
            <v>0.09</v>
          </cell>
          <cell r="BU212">
            <v>10.18</v>
          </cell>
          <cell r="BV212">
            <v>18.21566896559933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1445265</v>
          </cell>
          <cell r="CB212">
            <v>1580979.2322318926</v>
          </cell>
          <cell r="CC212">
            <v>386776.7899649592</v>
          </cell>
          <cell r="CD212">
            <v>135476.08288027233</v>
          </cell>
          <cell r="CE212">
            <v>0</v>
          </cell>
          <cell r="CF212">
            <v>0</v>
          </cell>
          <cell r="CG212">
            <v>0</v>
          </cell>
          <cell r="CH212">
            <v>-508802</v>
          </cell>
          <cell r="CI212">
            <v>0</v>
          </cell>
          <cell r="CJ212">
            <v>1959248</v>
          </cell>
          <cell r="CK212">
            <v>936463</v>
          </cell>
          <cell r="CM212">
            <v>0.1</v>
          </cell>
          <cell r="CN212">
            <v>0</v>
          </cell>
          <cell r="CO212">
            <v>0.09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-57230</v>
          </cell>
          <cell r="DD212">
            <v>0</v>
          </cell>
          <cell r="DE212">
            <v>22087</v>
          </cell>
          <cell r="DF212">
            <v>-5723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.1</v>
          </cell>
          <cell r="ED212">
            <v>0</v>
          </cell>
          <cell r="EE212">
            <v>0.09</v>
          </cell>
          <cell r="EF212">
            <v>10.18</v>
          </cell>
          <cell r="EG212">
            <v>17.271021955309507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1457312</v>
          </cell>
          <cell r="EM212">
            <v>654158.42784551799</v>
          </cell>
          <cell r="EN212">
            <v>88507.291563664039</v>
          </cell>
          <cell r="EO212">
            <v>70527.137476236909</v>
          </cell>
          <cell r="EP212">
            <v>0</v>
          </cell>
          <cell r="EQ212">
            <v>0</v>
          </cell>
          <cell r="ER212">
            <v>0</v>
          </cell>
          <cell r="ES212">
            <v>48195</v>
          </cell>
          <cell r="ET212">
            <v>0</v>
          </cell>
          <cell r="EU212">
            <v>0</v>
          </cell>
          <cell r="EV212">
            <v>1505507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S212">
            <v>0.1</v>
          </cell>
          <cell r="FT212">
            <v>0</v>
          </cell>
          <cell r="FU212">
            <v>0.09</v>
          </cell>
          <cell r="FV212">
            <v>10.18</v>
          </cell>
          <cell r="FW212">
            <v>17.271021955309507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1986741</v>
          </cell>
          <cell r="GC212">
            <v>1950626.377240371</v>
          </cell>
          <cell r="GD212">
            <v>235490.27761286966</v>
          </cell>
          <cell r="GE212">
            <v>127440.97818344453</v>
          </cell>
          <cell r="GF212">
            <v>0</v>
          </cell>
          <cell r="GG212">
            <v>0</v>
          </cell>
          <cell r="GH212">
            <v>0</v>
          </cell>
          <cell r="GI212">
            <v>16605</v>
          </cell>
          <cell r="GJ212">
            <v>0</v>
          </cell>
          <cell r="GK212">
            <v>0</v>
          </cell>
          <cell r="GL212">
            <v>2003346</v>
          </cell>
          <cell r="GN212">
            <v>0.1</v>
          </cell>
          <cell r="GO212">
            <v>0</v>
          </cell>
          <cell r="GP212">
            <v>0.09</v>
          </cell>
          <cell r="GQ212">
            <v>10.18</v>
          </cell>
          <cell r="GR212">
            <v>17.271021955309507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767442</v>
          </cell>
          <cell r="GX212">
            <v>3638712.6989650596</v>
          </cell>
          <cell r="GY212">
            <v>903933.2998292424</v>
          </cell>
          <cell r="GZ212">
            <v>862066.92482962308</v>
          </cell>
          <cell r="HA212">
            <v>0</v>
          </cell>
          <cell r="HB212">
            <v>0</v>
          </cell>
          <cell r="HC212">
            <v>0</v>
          </cell>
          <cell r="HD212">
            <v>6165</v>
          </cell>
          <cell r="HE212">
            <v>0</v>
          </cell>
          <cell r="HF212">
            <v>0</v>
          </cell>
          <cell r="HG212">
            <v>773607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</row>
        <row r="213">
          <cell r="C213" t="str">
            <v>A0371</v>
          </cell>
          <cell r="D213" t="str">
            <v>PT Astra Graphia Information Technology Tbk</v>
          </cell>
          <cell r="E213" t="str">
            <v>PEB 2</v>
          </cell>
          <cell r="F213" t="str">
            <v>18PEB 2</v>
          </cell>
          <cell r="P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C214" t="str">
            <v>A0371</v>
          </cell>
          <cell r="D214" t="str">
            <v>PT Astra Graphia Information Technology Tbk</v>
          </cell>
          <cell r="E214" t="str">
            <v>PEB 3</v>
          </cell>
          <cell r="F214" t="str">
            <v>18PEB 3</v>
          </cell>
          <cell r="G214">
            <v>0.1</v>
          </cell>
          <cell r="I214">
            <v>0.09</v>
          </cell>
          <cell r="J214">
            <v>8.27</v>
          </cell>
          <cell r="K214">
            <v>9.0949392110768308</v>
          </cell>
          <cell r="P214">
            <v>0</v>
          </cell>
          <cell r="Q214">
            <v>357573.04244320421</v>
          </cell>
          <cell r="R214">
            <v>18219.848137342942</v>
          </cell>
          <cell r="S214">
            <v>0</v>
          </cell>
          <cell r="W214">
            <v>0</v>
          </cell>
          <cell r="X214">
            <v>0</v>
          </cell>
          <cell r="Y214">
            <v>329332</v>
          </cell>
          <cell r="Z214">
            <v>0</v>
          </cell>
        </row>
        <row r="215">
          <cell r="C215" t="str">
            <v>A0371</v>
          </cell>
          <cell r="D215" t="str">
            <v>PT Astra Graphia Information Technology Tbk</v>
          </cell>
          <cell r="E215" t="str">
            <v>PEB 4</v>
          </cell>
          <cell r="F215" t="str">
            <v>18PEB 4</v>
          </cell>
          <cell r="G215">
            <v>0.1</v>
          </cell>
          <cell r="I215">
            <v>0.09</v>
          </cell>
          <cell r="J215">
            <v>10.18</v>
          </cell>
          <cell r="K215">
            <v>18.215668965599335</v>
          </cell>
          <cell r="P215">
            <v>1445265</v>
          </cell>
          <cell r="Q215">
            <v>1580979.2322318926</v>
          </cell>
          <cell r="R215">
            <v>386776.7899649592</v>
          </cell>
          <cell r="S215">
            <v>135476.08288027233</v>
          </cell>
          <cell r="W215">
            <v>-508802</v>
          </cell>
          <cell r="X215">
            <v>0</v>
          </cell>
          <cell r="Y215">
            <v>1959248</v>
          </cell>
          <cell r="Z215">
            <v>936463</v>
          </cell>
        </row>
        <row r="216">
          <cell r="C216" t="str">
            <v>A0371</v>
          </cell>
          <cell r="D216" t="str">
            <v>PT Astra Graphia Information Technology Tbk</v>
          </cell>
          <cell r="E216" t="str">
            <v>PEB 5</v>
          </cell>
          <cell r="F216" t="str">
            <v>18PEB 5</v>
          </cell>
          <cell r="G216">
            <v>0.1</v>
          </cell>
          <cell r="I216">
            <v>0.09</v>
          </cell>
          <cell r="J216">
            <v>0</v>
          </cell>
          <cell r="K216">
            <v>0</v>
          </cell>
          <cell r="P216">
            <v>0</v>
          </cell>
          <cell r="W216">
            <v>-57230</v>
          </cell>
          <cell r="X216">
            <v>0</v>
          </cell>
          <cell r="Y216">
            <v>22087</v>
          </cell>
          <cell r="Z216">
            <v>-57230</v>
          </cell>
        </row>
        <row r="217">
          <cell r="C217" t="str">
            <v>A0371</v>
          </cell>
          <cell r="D217" t="str">
            <v>PT Astra Graphia Information Technology Tbk</v>
          </cell>
          <cell r="E217" t="str">
            <v>PEB 6</v>
          </cell>
          <cell r="F217" t="str">
            <v>18PEB 6</v>
          </cell>
          <cell r="P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C218" t="str">
            <v>A0371</v>
          </cell>
          <cell r="D218" t="str">
            <v>PT Astra Graphia Information Technology Tbk</v>
          </cell>
          <cell r="E218" t="str">
            <v>PEB 7</v>
          </cell>
          <cell r="F218" t="str">
            <v>18PEB 7</v>
          </cell>
          <cell r="G218">
            <v>0.1</v>
          </cell>
          <cell r="I218">
            <v>0.09</v>
          </cell>
          <cell r="J218">
            <v>10.18</v>
          </cell>
          <cell r="K218">
            <v>17.271021955309507</v>
          </cell>
          <cell r="P218">
            <v>1457312</v>
          </cell>
          <cell r="Q218">
            <v>654158.42784551799</v>
          </cell>
          <cell r="R218">
            <v>88507.291563664039</v>
          </cell>
          <cell r="S218">
            <v>70527.137476236909</v>
          </cell>
          <cell r="W218">
            <v>48195</v>
          </cell>
          <cell r="X218">
            <v>0</v>
          </cell>
          <cell r="Y218">
            <v>0</v>
          </cell>
          <cell r="Z218">
            <v>1505507</v>
          </cell>
        </row>
        <row r="219">
          <cell r="C219" t="str">
            <v>A0371</v>
          </cell>
          <cell r="D219" t="str">
            <v>PT Astra Graphia Information Technology Tbk</v>
          </cell>
          <cell r="E219" t="str">
            <v>MPP</v>
          </cell>
          <cell r="F219" t="str">
            <v>18MPP</v>
          </cell>
        </row>
        <row r="220">
          <cell r="C220" t="str">
            <v>A0371</v>
          </cell>
          <cell r="D220" t="str">
            <v>PT Astra Graphia Information Technology Tbk</v>
          </cell>
          <cell r="E220" t="str">
            <v>ID</v>
          </cell>
          <cell r="F220" t="str">
            <v>18ID</v>
          </cell>
          <cell r="G220">
            <v>0.1</v>
          </cell>
          <cell r="I220">
            <v>0.09</v>
          </cell>
          <cell r="J220">
            <v>10.18</v>
          </cell>
          <cell r="K220">
            <v>17.271021955309507</v>
          </cell>
          <cell r="P220">
            <v>1986741</v>
          </cell>
          <cell r="Q220">
            <v>1950626.377240371</v>
          </cell>
          <cell r="R220">
            <v>235490.27761286966</v>
          </cell>
          <cell r="S220">
            <v>127440.97818344453</v>
          </cell>
          <cell r="W220">
            <v>16605</v>
          </cell>
          <cell r="X220">
            <v>0</v>
          </cell>
          <cell r="Y220">
            <v>0</v>
          </cell>
          <cell r="Z220">
            <v>2003346</v>
          </cell>
        </row>
        <row r="221">
          <cell r="C221" t="str">
            <v>A0371</v>
          </cell>
          <cell r="D221" t="str">
            <v>PT Astra Graphia Information Technology Tbk</v>
          </cell>
          <cell r="E221" t="str">
            <v>LL</v>
          </cell>
          <cell r="F221" t="str">
            <v>18LL</v>
          </cell>
          <cell r="G221">
            <v>0.1</v>
          </cell>
          <cell r="I221">
            <v>0.09</v>
          </cell>
          <cell r="J221">
            <v>10.18</v>
          </cell>
          <cell r="K221">
            <v>17.271021955309507</v>
          </cell>
          <cell r="P221">
            <v>767442</v>
          </cell>
          <cell r="Q221">
            <v>3638712.6989650596</v>
          </cell>
          <cell r="R221">
            <v>903933.2998292424</v>
          </cell>
          <cell r="S221">
            <v>862066.92482962308</v>
          </cell>
          <cell r="W221">
            <v>6165</v>
          </cell>
          <cell r="X221">
            <v>0</v>
          </cell>
          <cell r="Y221">
            <v>0</v>
          </cell>
          <cell r="Z221">
            <v>773607</v>
          </cell>
        </row>
        <row r="222">
          <cell r="C222" t="str">
            <v>A0371</v>
          </cell>
          <cell r="D222" t="str">
            <v>PT Astra Graphia Information Technology Tbk</v>
          </cell>
          <cell r="E222" t="str">
            <v>PMK</v>
          </cell>
          <cell r="F222" t="str">
            <v>18PMK</v>
          </cell>
          <cell r="P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F224" t="str">
            <v>19PEB 1</v>
          </cell>
          <cell r="G224">
            <v>0.1</v>
          </cell>
          <cell r="H224">
            <v>0.1</v>
          </cell>
          <cell r="I224">
            <v>0.09</v>
          </cell>
          <cell r="J224">
            <v>7.9761266069738435</v>
          </cell>
          <cell r="K224">
            <v>8.3901486864115142</v>
          </cell>
          <cell r="L224">
            <v>6060041</v>
          </cell>
          <cell r="N224">
            <v>11437648.6864</v>
          </cell>
          <cell r="O224">
            <v>818520.13599999994</v>
          </cell>
          <cell r="P224">
            <v>70376760</v>
          </cell>
          <cell r="Q224">
            <v>83419384.025555566</v>
          </cell>
          <cell r="R224">
            <v>3204591.2964100162</v>
          </cell>
          <cell r="S224">
            <v>9379705.0894674063</v>
          </cell>
          <cell r="U224">
            <v>-47424697</v>
          </cell>
          <cell r="V224">
            <v>79779104.340800002</v>
          </cell>
          <cell r="W224">
            <v>-15541165</v>
          </cell>
          <cell r="X224">
            <v>0</v>
          </cell>
          <cell r="Y224">
            <v>0</v>
          </cell>
          <cell r="Z224">
            <v>74108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.1</v>
          </cell>
          <cell r="AX224">
            <v>0</v>
          </cell>
          <cell r="AY224">
            <v>0.09</v>
          </cell>
          <cell r="AZ224">
            <v>7.9761266069738435</v>
          </cell>
          <cell r="BA224">
            <v>8.3901486864115142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10679</v>
          </cell>
          <cell r="BG224">
            <v>60048.451427558757</v>
          </cell>
          <cell r="BH224">
            <v>3074.2408424748869</v>
          </cell>
          <cell r="BI224">
            <v>16588.668186666666</v>
          </cell>
          <cell r="BJ224">
            <v>0</v>
          </cell>
          <cell r="BK224">
            <v>0</v>
          </cell>
          <cell r="BL224">
            <v>0</v>
          </cell>
          <cell r="BM224">
            <v>-36694</v>
          </cell>
          <cell r="BN224">
            <v>0</v>
          </cell>
          <cell r="BO224">
            <v>0</v>
          </cell>
          <cell r="BP224">
            <v>73985</v>
          </cell>
          <cell r="BR224">
            <v>0.1</v>
          </cell>
          <cell r="BS224">
            <v>0</v>
          </cell>
          <cell r="BT224">
            <v>0.09</v>
          </cell>
          <cell r="BU224">
            <v>10.251570960104798</v>
          </cell>
          <cell r="BV224">
            <v>17.974789869825926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4127428</v>
          </cell>
          <cell r="CB224">
            <v>1049718.9487871409</v>
          </cell>
          <cell r="CC224">
            <v>137643.20117461646</v>
          </cell>
          <cell r="CD224">
            <v>273256.90874994936</v>
          </cell>
          <cell r="CE224">
            <v>0</v>
          </cell>
          <cell r="CF224">
            <v>0</v>
          </cell>
          <cell r="CG224">
            <v>0</v>
          </cell>
          <cell r="CH224">
            <v>-816457</v>
          </cell>
          <cell r="CI224">
            <v>-1120262</v>
          </cell>
          <cell r="CJ224">
            <v>58965</v>
          </cell>
          <cell r="CK224">
            <v>2190709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C224">
            <v>0.1</v>
          </cell>
          <cell r="ED224">
            <v>0</v>
          </cell>
          <cell r="EE224">
            <v>0.09</v>
          </cell>
          <cell r="EF224">
            <v>9.9371043703796591</v>
          </cell>
          <cell r="EG224">
            <v>14.212968278005638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1336469</v>
          </cell>
          <cell r="EM224">
            <v>1452709.1619410662</v>
          </cell>
          <cell r="EN224">
            <v>120538.80559303182</v>
          </cell>
          <cell r="EO224">
            <v>190126.7308702122</v>
          </cell>
          <cell r="EP224">
            <v>0</v>
          </cell>
          <cell r="EQ224">
            <v>0</v>
          </cell>
          <cell r="ER224">
            <v>0</v>
          </cell>
          <cell r="ES224">
            <v>-1335332</v>
          </cell>
          <cell r="ET224">
            <v>0</v>
          </cell>
          <cell r="EU224">
            <v>0</v>
          </cell>
          <cell r="EV224">
            <v>1137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S224">
            <v>0.1</v>
          </cell>
          <cell r="FT224">
            <v>0</v>
          </cell>
          <cell r="FU224">
            <v>0.09</v>
          </cell>
          <cell r="FV224">
            <v>9.9371043703796591</v>
          </cell>
          <cell r="FW224">
            <v>14.212968278005638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526140</v>
          </cell>
          <cell r="GC224">
            <v>4471711.8483301653</v>
          </cell>
          <cell r="GD224">
            <v>304441.002408256</v>
          </cell>
          <cell r="GE224">
            <v>434891.01569863706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526140</v>
          </cell>
          <cell r="GN224">
            <v>0.1</v>
          </cell>
          <cell r="GO224">
            <v>0</v>
          </cell>
          <cell r="GP224">
            <v>0.09</v>
          </cell>
          <cell r="GQ224">
            <v>9.9371043703796591</v>
          </cell>
          <cell r="GR224">
            <v>14.212968278005638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4758109</v>
          </cell>
          <cell r="GX224">
            <v>7218445</v>
          </cell>
          <cell r="GY224">
            <v>1576169.5825710702</v>
          </cell>
          <cell r="GZ224">
            <v>1502638.5798256667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4758109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</row>
        <row r="225">
          <cell r="C225" t="str">
            <v>A0014</v>
          </cell>
          <cell r="D225" t="str">
            <v>PT Astra Graphia Tbk</v>
          </cell>
          <cell r="E225" t="str">
            <v>PEB 2</v>
          </cell>
          <cell r="F225" t="str">
            <v>19PEB 2</v>
          </cell>
          <cell r="P225">
            <v>0</v>
          </cell>
          <cell r="U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C226" t="str">
            <v>A0014</v>
          </cell>
          <cell r="D226" t="str">
            <v>PT Astra Graphia Tbk</v>
          </cell>
          <cell r="E226" t="str">
            <v>PEB 3</v>
          </cell>
          <cell r="F226" t="str">
            <v>19PEB 3</v>
          </cell>
          <cell r="G226">
            <v>0.1</v>
          </cell>
          <cell r="I226">
            <v>0.09</v>
          </cell>
          <cell r="J226">
            <v>7.9761266069738435</v>
          </cell>
          <cell r="K226">
            <v>8.3901486864115142</v>
          </cell>
          <cell r="P226">
            <v>110679</v>
          </cell>
          <cell r="Q226">
            <v>60048.451427558757</v>
          </cell>
          <cell r="R226">
            <v>3074.2408424748869</v>
          </cell>
          <cell r="S226">
            <v>16588.668186666666</v>
          </cell>
          <cell r="U226">
            <v>0</v>
          </cell>
          <cell r="W226">
            <v>-36694</v>
          </cell>
          <cell r="X226">
            <v>0</v>
          </cell>
          <cell r="Y226">
            <v>0</v>
          </cell>
          <cell r="Z226">
            <v>73985</v>
          </cell>
        </row>
        <row r="227">
          <cell r="C227" t="str">
            <v>A0014</v>
          </cell>
          <cell r="D227" t="str">
            <v>PT Astra Graphia Tbk</v>
          </cell>
          <cell r="E227" t="str">
            <v>PEB 4</v>
          </cell>
          <cell r="F227" t="str">
            <v>19PEB 4</v>
          </cell>
          <cell r="G227">
            <v>0.1</v>
          </cell>
          <cell r="I227">
            <v>0.09</v>
          </cell>
          <cell r="J227">
            <v>10.251570960104798</v>
          </cell>
          <cell r="K227">
            <v>17.974789869825926</v>
          </cell>
          <cell r="P227">
            <v>4127428</v>
          </cell>
          <cell r="Q227">
            <v>1049718.9487871409</v>
          </cell>
          <cell r="R227">
            <v>137643.20117461646</v>
          </cell>
          <cell r="S227">
            <v>273256.90874994936</v>
          </cell>
          <cell r="U227">
            <v>0</v>
          </cell>
          <cell r="W227">
            <v>-816457</v>
          </cell>
          <cell r="X227">
            <v>-1120262</v>
          </cell>
          <cell r="Y227">
            <v>58965</v>
          </cell>
          <cell r="Z227">
            <v>2190709</v>
          </cell>
        </row>
        <row r="228">
          <cell r="C228" t="str">
            <v>A0014</v>
          </cell>
          <cell r="D228" t="str">
            <v>PT Astra Graphia Tbk</v>
          </cell>
          <cell r="E228" t="str">
            <v>PEB 5</v>
          </cell>
          <cell r="F228" t="str">
            <v>19PEB 5</v>
          </cell>
          <cell r="P228">
            <v>0</v>
          </cell>
          <cell r="U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C229" t="str">
            <v>A0014</v>
          </cell>
          <cell r="D229" t="str">
            <v>PT Astra Graphia Tbk</v>
          </cell>
          <cell r="E229" t="str">
            <v>PEB 6</v>
          </cell>
          <cell r="F229" t="str">
            <v>19PEB 6</v>
          </cell>
          <cell r="P229">
            <v>0</v>
          </cell>
          <cell r="U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C230" t="str">
            <v>A0014</v>
          </cell>
          <cell r="D230" t="str">
            <v>PT Astra Graphia Tbk</v>
          </cell>
          <cell r="E230" t="str">
            <v>PEB 7</v>
          </cell>
          <cell r="F230" t="str">
            <v>19PEB 7</v>
          </cell>
          <cell r="G230">
            <v>0.1</v>
          </cell>
          <cell r="I230">
            <v>0.09</v>
          </cell>
          <cell r="J230">
            <v>9.9371043703796591</v>
          </cell>
          <cell r="K230">
            <v>14.212968278005638</v>
          </cell>
          <cell r="P230">
            <v>1336469</v>
          </cell>
          <cell r="Q230">
            <v>1452709.1619410662</v>
          </cell>
          <cell r="R230">
            <v>120538.80559303182</v>
          </cell>
          <cell r="S230">
            <v>190126.7308702122</v>
          </cell>
          <cell r="U230">
            <v>0</v>
          </cell>
          <cell r="W230">
            <v>-1335332</v>
          </cell>
          <cell r="X230">
            <v>0</v>
          </cell>
          <cell r="Y230">
            <v>0</v>
          </cell>
          <cell r="Z230">
            <v>1137</v>
          </cell>
        </row>
        <row r="231">
          <cell r="C231" t="str">
            <v>A0014</v>
          </cell>
          <cell r="D231" t="str">
            <v>PT Astra Graphia Tbk</v>
          </cell>
          <cell r="E231" t="str">
            <v>MPP</v>
          </cell>
          <cell r="F231" t="str">
            <v>19MPP</v>
          </cell>
          <cell r="P231">
            <v>0</v>
          </cell>
          <cell r="U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C232" t="str">
            <v>A0014</v>
          </cell>
          <cell r="D232" t="str">
            <v>PT Astra Graphia Tbk</v>
          </cell>
          <cell r="E232" t="str">
            <v>ID</v>
          </cell>
          <cell r="F232" t="str">
            <v>19ID</v>
          </cell>
          <cell r="G232">
            <v>0.1</v>
          </cell>
          <cell r="I232">
            <v>0.09</v>
          </cell>
          <cell r="J232">
            <v>9.9371043703796591</v>
          </cell>
          <cell r="K232">
            <v>14.212968278005638</v>
          </cell>
          <cell r="P232">
            <v>526140</v>
          </cell>
          <cell r="Q232">
            <v>4471711.8483301653</v>
          </cell>
          <cell r="R232">
            <v>304441.002408256</v>
          </cell>
          <cell r="S232">
            <v>434891.01569863706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526140</v>
          </cell>
        </row>
        <row r="233">
          <cell r="C233" t="str">
            <v>A0014</v>
          </cell>
          <cell r="D233" t="str">
            <v>PT Astra Graphia Tbk</v>
          </cell>
          <cell r="E233" t="str">
            <v>LL</v>
          </cell>
          <cell r="F233" t="str">
            <v>19LL</v>
          </cell>
          <cell r="G233">
            <v>0.1</v>
          </cell>
          <cell r="I233">
            <v>0.09</v>
          </cell>
          <cell r="J233">
            <v>9.9371043703796591</v>
          </cell>
          <cell r="K233">
            <v>14.212968278005638</v>
          </cell>
          <cell r="P233">
            <v>4758109</v>
          </cell>
          <cell r="Q233">
            <v>7218445</v>
          </cell>
          <cell r="R233">
            <v>1576169.5825710702</v>
          </cell>
          <cell r="S233">
            <v>1502638.5798256667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4758109</v>
          </cell>
        </row>
        <row r="234">
          <cell r="C234" t="str">
            <v>A0014</v>
          </cell>
          <cell r="D234" t="str">
            <v>PT Astra Graphia Tbk</v>
          </cell>
          <cell r="E234" t="str">
            <v>PMK</v>
          </cell>
          <cell r="F234" t="str">
            <v>19PMK</v>
          </cell>
          <cell r="P234">
            <v>0</v>
          </cell>
          <cell r="U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F236" t="str">
            <v>20PEB 1</v>
          </cell>
          <cell r="G236">
            <v>0.1</v>
          </cell>
          <cell r="H236">
            <v>0.1</v>
          </cell>
          <cell r="I236">
            <v>0.09</v>
          </cell>
          <cell r="J236">
            <v>6.8775331423491437</v>
          </cell>
          <cell r="K236">
            <v>6.4782504913804146</v>
          </cell>
          <cell r="L236">
            <v>14205801</v>
          </cell>
          <cell r="N236">
            <v>35215555.576000005</v>
          </cell>
          <cell r="O236">
            <v>3286700.2560000001</v>
          </cell>
          <cell r="P236">
            <v>228367582</v>
          </cell>
          <cell r="Q236">
            <v>301045926.77948767</v>
          </cell>
          <cell r="R236">
            <v>11891474.612418523</v>
          </cell>
          <cell r="S236">
            <v>40234250.982390568</v>
          </cell>
          <cell r="U236">
            <v>-143849790</v>
          </cell>
          <cell r="V236">
            <v>242711022.34400004</v>
          </cell>
          <cell r="W236">
            <v>-71107222</v>
          </cell>
          <cell r="X236">
            <v>0</v>
          </cell>
          <cell r="Y236">
            <v>0</v>
          </cell>
          <cell r="Z236">
            <v>13410570</v>
          </cell>
          <cell r="AB236">
            <v>0.1</v>
          </cell>
          <cell r="AC236">
            <v>0</v>
          </cell>
          <cell r="AD236">
            <v>0.09</v>
          </cell>
          <cell r="AE236">
            <v>10.043646528773564</v>
          </cell>
          <cell r="AF236">
            <v>18.602749491035311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91891358</v>
          </cell>
          <cell r="AL236">
            <v>118030327.50175688</v>
          </cell>
          <cell r="AM236">
            <v>7516320.9144290164</v>
          </cell>
          <cell r="AN236">
            <v>9255332.026999997</v>
          </cell>
          <cell r="AO236">
            <v>0</v>
          </cell>
          <cell r="AP236">
            <v>0</v>
          </cell>
          <cell r="AQ236">
            <v>0</v>
          </cell>
          <cell r="AR236">
            <v>-34041</v>
          </cell>
          <cell r="AS236">
            <v>-54561311</v>
          </cell>
          <cell r="AT236">
            <v>2634127</v>
          </cell>
          <cell r="AU236">
            <v>37296006</v>
          </cell>
          <cell r="AW236">
            <v>0.1</v>
          </cell>
          <cell r="AX236">
            <v>0</v>
          </cell>
          <cell r="AY236">
            <v>0.09</v>
          </cell>
          <cell r="AZ236">
            <v>6.8775331423491437</v>
          </cell>
          <cell r="BA236">
            <v>6.4782504913804146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142177</v>
          </cell>
          <cell r="BG236">
            <v>3305814.4620499108</v>
          </cell>
          <cell r="BH236">
            <v>169159.0782809096</v>
          </cell>
          <cell r="BI236">
            <v>287210.07302133332</v>
          </cell>
          <cell r="BJ236">
            <v>0</v>
          </cell>
          <cell r="BK236">
            <v>0</v>
          </cell>
          <cell r="BL236">
            <v>0</v>
          </cell>
          <cell r="BM236">
            <v>9841278</v>
          </cell>
          <cell r="BN236">
            <v>-9854322</v>
          </cell>
          <cell r="BO236">
            <v>765831</v>
          </cell>
          <cell r="BP236">
            <v>129133</v>
          </cell>
          <cell r="BR236">
            <v>0.1</v>
          </cell>
          <cell r="BS236">
            <v>0</v>
          </cell>
          <cell r="BT236">
            <v>0.09</v>
          </cell>
          <cell r="BU236">
            <v>9.6359941334910548</v>
          </cell>
          <cell r="BV236">
            <v>20.412723858596063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0657226</v>
          </cell>
          <cell r="CB236">
            <v>43350861.042089529</v>
          </cell>
          <cell r="CC236">
            <v>4743246.641754061</v>
          </cell>
          <cell r="CD236">
            <v>2363034.8149215989</v>
          </cell>
          <cell r="CE236">
            <v>0</v>
          </cell>
          <cell r="CF236">
            <v>0</v>
          </cell>
          <cell r="CG236">
            <v>0</v>
          </cell>
          <cell r="CH236">
            <v>-12303366</v>
          </cell>
          <cell r="CI236">
            <v>-5446229</v>
          </cell>
          <cell r="CJ236">
            <v>239787</v>
          </cell>
          <cell r="CK236">
            <v>12907631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.1</v>
          </cell>
          <cell r="DI236">
            <v>0</v>
          </cell>
          <cell r="DJ236">
            <v>0.09</v>
          </cell>
          <cell r="DK236">
            <v>10.043646528773564</v>
          </cell>
          <cell r="DL236">
            <v>18.86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27203473</v>
          </cell>
          <cell r="DR236">
            <v>33556209.515594229</v>
          </cell>
          <cell r="DS236">
            <v>2821510.7886905377</v>
          </cell>
          <cell r="DT236">
            <v>2190198.7999999998</v>
          </cell>
          <cell r="DU236">
            <v>0</v>
          </cell>
          <cell r="DV236">
            <v>0</v>
          </cell>
          <cell r="DW236">
            <v>0</v>
          </cell>
          <cell r="DX236">
            <v>6790944</v>
          </cell>
          <cell r="DY236">
            <v>-17148816</v>
          </cell>
          <cell r="DZ236">
            <v>890205</v>
          </cell>
          <cell r="EA236">
            <v>16845601</v>
          </cell>
          <cell r="EC236">
            <v>0.1</v>
          </cell>
          <cell r="ED236">
            <v>0</v>
          </cell>
          <cell r="EE236">
            <v>0.09</v>
          </cell>
          <cell r="EF236">
            <v>10.043646528773564</v>
          </cell>
          <cell r="EG236">
            <v>18.602749491035311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7470166</v>
          </cell>
          <cell r="EM236">
            <v>13455028.902625233</v>
          </cell>
          <cell r="EN236">
            <v>1487569.2417225835</v>
          </cell>
          <cell r="EO236">
            <v>1544775.6104019925</v>
          </cell>
          <cell r="EP236">
            <v>0</v>
          </cell>
          <cell r="EQ236">
            <v>0</v>
          </cell>
          <cell r="ER236">
            <v>0</v>
          </cell>
          <cell r="ES236">
            <v>-6757745</v>
          </cell>
          <cell r="ET236">
            <v>0</v>
          </cell>
          <cell r="EU236">
            <v>0</v>
          </cell>
          <cell r="EV236">
            <v>712421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18.602749491035311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17876605.477737993</v>
          </cell>
          <cell r="FI236">
            <v>1149031.5278824887</v>
          </cell>
          <cell r="FJ236">
            <v>1424942.7209999999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S236">
            <v>0.1</v>
          </cell>
          <cell r="FT236">
            <v>0</v>
          </cell>
          <cell r="FU236">
            <v>0.09</v>
          </cell>
          <cell r="FV236">
            <v>10.043646528773564</v>
          </cell>
          <cell r="FW236">
            <v>18.602749491035311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2788171</v>
          </cell>
          <cell r="GC236">
            <v>30600394.960581247</v>
          </cell>
          <cell r="GD236">
            <v>2679766.6240694067</v>
          </cell>
          <cell r="GE236">
            <v>2476714.5993011785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2788171</v>
          </cell>
          <cell r="GN236">
            <v>0.1</v>
          </cell>
          <cell r="GO236">
            <v>0</v>
          </cell>
          <cell r="GP236">
            <v>0.09</v>
          </cell>
          <cell r="GQ236">
            <v>10.043646528773564</v>
          </cell>
          <cell r="GR236">
            <v>18.602749491035311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30152870</v>
          </cell>
          <cell r="GX236">
            <v>45017251</v>
          </cell>
          <cell r="GY236">
            <v>12287710</v>
          </cell>
          <cell r="GZ236">
            <v>17368155.508603323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30152870</v>
          </cell>
          <cell r="HI236">
            <v>0.1</v>
          </cell>
          <cell r="HJ236">
            <v>0</v>
          </cell>
          <cell r="HK236">
            <v>0.09</v>
          </cell>
          <cell r="HL236">
            <v>10.043646528773564</v>
          </cell>
          <cell r="HM236">
            <v>18.602749491035311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28402768</v>
          </cell>
          <cell r="HS236">
            <v>51668512.01184658</v>
          </cell>
          <cell r="HT236">
            <v>6572272.7904985761</v>
          </cell>
          <cell r="HU236">
            <v>6408855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28402768</v>
          </cell>
        </row>
        <row r="237">
          <cell r="C237" t="str">
            <v>A0060</v>
          </cell>
          <cell r="D237" t="str">
            <v>PT Astra Honda Motor</v>
          </cell>
          <cell r="E237" t="str">
            <v>PEB 2</v>
          </cell>
          <cell r="F237" t="str">
            <v>20PEB 2</v>
          </cell>
          <cell r="G237">
            <v>0.1</v>
          </cell>
          <cell r="I237">
            <v>0.09</v>
          </cell>
          <cell r="J237">
            <v>10.043646528773564</v>
          </cell>
          <cell r="K237">
            <v>18.602749491035311</v>
          </cell>
          <cell r="P237">
            <v>91891358</v>
          </cell>
          <cell r="Q237">
            <v>118030327.50175688</v>
          </cell>
          <cell r="R237">
            <v>7516320.9144290164</v>
          </cell>
          <cell r="S237">
            <v>9255332.026999997</v>
          </cell>
          <cell r="U237">
            <v>0</v>
          </cell>
          <cell r="W237">
            <v>-34041</v>
          </cell>
          <cell r="X237">
            <v>-54561311</v>
          </cell>
          <cell r="Y237">
            <v>2634127</v>
          </cell>
          <cell r="Z237">
            <v>37296006</v>
          </cell>
        </row>
        <row r="238">
          <cell r="C238" t="str">
            <v>A0060</v>
          </cell>
          <cell r="D238" t="str">
            <v>PT Astra Honda Motor</v>
          </cell>
          <cell r="E238" t="str">
            <v>PEB 3</v>
          </cell>
          <cell r="F238" t="str">
            <v>20PEB 3</v>
          </cell>
          <cell r="G238">
            <v>0.1</v>
          </cell>
          <cell r="I238">
            <v>0.09</v>
          </cell>
          <cell r="J238">
            <v>6.8775331423491437</v>
          </cell>
          <cell r="K238">
            <v>6.4782504913804146</v>
          </cell>
          <cell r="P238">
            <v>142177</v>
          </cell>
          <cell r="Q238">
            <v>3305814.4620499108</v>
          </cell>
          <cell r="R238">
            <v>169159.0782809096</v>
          </cell>
          <cell r="S238">
            <v>287210.07302133332</v>
          </cell>
          <cell r="U238">
            <v>0</v>
          </cell>
          <cell r="W238">
            <v>9841278</v>
          </cell>
          <cell r="X238">
            <v>-9854322</v>
          </cell>
          <cell r="Y238">
            <v>765831</v>
          </cell>
          <cell r="Z238">
            <v>129133</v>
          </cell>
        </row>
        <row r="239">
          <cell r="C239" t="str">
            <v>A0060</v>
          </cell>
          <cell r="D239" t="str">
            <v>PT Astra Honda Motor</v>
          </cell>
          <cell r="E239" t="str">
            <v>PEB 4</v>
          </cell>
          <cell r="F239" t="str">
            <v>20PEB 4</v>
          </cell>
          <cell r="G239">
            <v>0.1</v>
          </cell>
          <cell r="I239">
            <v>0.09</v>
          </cell>
          <cell r="J239">
            <v>9.6359941334910548</v>
          </cell>
          <cell r="K239">
            <v>20.412723858596063</v>
          </cell>
          <cell r="P239">
            <v>30657226</v>
          </cell>
          <cell r="Q239">
            <v>43350861.042089529</v>
          </cell>
          <cell r="R239">
            <v>4743246.641754061</v>
          </cell>
          <cell r="S239">
            <v>2363034.8149215989</v>
          </cell>
          <cell r="U239">
            <v>0</v>
          </cell>
          <cell r="W239">
            <v>-12303366</v>
          </cell>
          <cell r="X239">
            <v>-5446229</v>
          </cell>
          <cell r="Y239">
            <v>239787</v>
          </cell>
          <cell r="Z239">
            <v>12907631</v>
          </cell>
        </row>
        <row r="240">
          <cell r="C240" t="str">
            <v>A0060</v>
          </cell>
          <cell r="D240" t="str">
            <v>PT Astra Honda Motor</v>
          </cell>
          <cell r="E240" t="str">
            <v>PEB 5</v>
          </cell>
          <cell r="F240" t="str">
            <v>20PEB 5</v>
          </cell>
          <cell r="P240">
            <v>0</v>
          </cell>
          <cell r="U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C241" t="str">
            <v>A0060</v>
          </cell>
          <cell r="D241" t="str">
            <v>PT Astra Honda Motor</v>
          </cell>
          <cell r="E241" t="str">
            <v>PEB 6</v>
          </cell>
          <cell r="F241" t="str">
            <v>20PEB 6</v>
          </cell>
          <cell r="G241">
            <v>0.1</v>
          </cell>
          <cell r="I241">
            <v>0.09</v>
          </cell>
          <cell r="J241">
            <v>10.043646528773564</v>
          </cell>
          <cell r="K241">
            <v>18.86</v>
          </cell>
          <cell r="P241">
            <v>27203473</v>
          </cell>
          <cell r="Q241">
            <v>33556209.515594229</v>
          </cell>
          <cell r="R241">
            <v>2821510.7886905377</v>
          </cell>
          <cell r="S241">
            <v>2190198.7999999998</v>
          </cell>
          <cell r="U241">
            <v>0</v>
          </cell>
          <cell r="W241">
            <v>6790944</v>
          </cell>
          <cell r="X241">
            <v>-17148816</v>
          </cell>
          <cell r="Y241">
            <v>890205</v>
          </cell>
          <cell r="Z241">
            <v>16845601</v>
          </cell>
        </row>
        <row r="242">
          <cell r="C242" t="str">
            <v>A0060</v>
          </cell>
          <cell r="D242" t="str">
            <v>PT Astra Honda Motor</v>
          </cell>
          <cell r="E242" t="str">
            <v>PEB 7</v>
          </cell>
          <cell r="F242" t="str">
            <v>20PEB 7</v>
          </cell>
          <cell r="G242">
            <v>0.1</v>
          </cell>
          <cell r="I242">
            <v>0.09</v>
          </cell>
          <cell r="J242">
            <v>10.043646528773564</v>
          </cell>
          <cell r="K242">
            <v>18.602749491035311</v>
          </cell>
          <cell r="P242">
            <v>7470166</v>
          </cell>
          <cell r="Q242">
            <v>13455028.902625233</v>
          </cell>
          <cell r="R242">
            <v>1487569.2417225835</v>
          </cell>
          <cell r="S242">
            <v>1544775.6104019925</v>
          </cell>
          <cell r="U242">
            <v>0</v>
          </cell>
          <cell r="W242">
            <v>-6757745</v>
          </cell>
          <cell r="X242">
            <v>0</v>
          </cell>
          <cell r="Y242">
            <v>0</v>
          </cell>
          <cell r="Z242">
            <v>712421</v>
          </cell>
        </row>
        <row r="243">
          <cell r="C243" t="str">
            <v>A0060</v>
          </cell>
          <cell r="D243" t="str">
            <v>PT Astra Honda Motor</v>
          </cell>
          <cell r="E243" t="str">
            <v>MPP</v>
          </cell>
          <cell r="F243" t="str">
            <v>20MPP</v>
          </cell>
          <cell r="K243">
            <v>18.602749491035311</v>
          </cell>
          <cell r="P243">
            <v>0</v>
          </cell>
          <cell r="Q243">
            <v>17876605.477737993</v>
          </cell>
          <cell r="R243">
            <v>1149031.5278824887</v>
          </cell>
          <cell r="S243">
            <v>1424942.7209999999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C244" t="str">
            <v>A0060</v>
          </cell>
          <cell r="D244" t="str">
            <v>PT Astra Honda Motor</v>
          </cell>
          <cell r="E244" t="str">
            <v>ID</v>
          </cell>
          <cell r="F244" t="str">
            <v>20ID</v>
          </cell>
          <cell r="G244">
            <v>0.1</v>
          </cell>
          <cell r="I244">
            <v>0.09</v>
          </cell>
          <cell r="J244">
            <v>10.043646528773564</v>
          </cell>
          <cell r="K244">
            <v>18.602749491035311</v>
          </cell>
          <cell r="P244">
            <v>2788171</v>
          </cell>
          <cell r="Q244">
            <v>30600394.960581247</v>
          </cell>
          <cell r="R244">
            <v>2679766.6240694067</v>
          </cell>
          <cell r="S244">
            <v>2476714.5993011785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788171</v>
          </cell>
        </row>
        <row r="245">
          <cell r="C245" t="str">
            <v>A0060</v>
          </cell>
          <cell r="D245" t="str">
            <v>PT Astra Honda Motor</v>
          </cell>
          <cell r="E245" t="str">
            <v>LL</v>
          </cell>
          <cell r="F245" t="str">
            <v>20LL</v>
          </cell>
          <cell r="G245">
            <v>0.1</v>
          </cell>
          <cell r="I245">
            <v>0.09</v>
          </cell>
          <cell r="J245">
            <v>10.043646528773564</v>
          </cell>
          <cell r="K245">
            <v>18.602749491035311</v>
          </cell>
          <cell r="P245">
            <v>30152870</v>
          </cell>
          <cell r="Q245">
            <v>45017251</v>
          </cell>
          <cell r="R245">
            <v>12287710</v>
          </cell>
          <cell r="S245">
            <v>17368155.508603323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30152870</v>
          </cell>
        </row>
        <row r="246">
          <cell r="C246" t="str">
            <v>A0060</v>
          </cell>
          <cell r="D246" t="str">
            <v>PT Astra Honda Motor</v>
          </cell>
          <cell r="E246" t="str">
            <v>PMK</v>
          </cell>
          <cell r="F246" t="str">
            <v>20PMK</v>
          </cell>
          <cell r="G246">
            <v>0.1</v>
          </cell>
          <cell r="I246">
            <v>0.09</v>
          </cell>
          <cell r="J246">
            <v>10.043646528773564</v>
          </cell>
          <cell r="K246">
            <v>18.602749491035311</v>
          </cell>
          <cell r="P246">
            <v>28402768</v>
          </cell>
          <cell r="Q246">
            <v>51668512.01184658</v>
          </cell>
          <cell r="R246">
            <v>6572272.7904985761</v>
          </cell>
          <cell r="S246">
            <v>6408855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8402768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F248" t="str">
            <v>21PEB 1</v>
          </cell>
          <cell r="G248">
            <v>0.1</v>
          </cell>
          <cell r="H248">
            <v>0.1</v>
          </cell>
          <cell r="I248">
            <v>0.09</v>
          </cell>
          <cell r="J248">
            <v>7.190359580912479</v>
          </cell>
          <cell r="K248">
            <v>7.3407825809045946</v>
          </cell>
          <cell r="L248">
            <v>668915</v>
          </cell>
          <cell r="N248">
            <v>558323.7328</v>
          </cell>
          <cell r="O248">
            <v>81595.911999999997</v>
          </cell>
          <cell r="P248">
            <v>8130007.2607336929</v>
          </cell>
          <cell r="Q248">
            <v>7181661.621526856</v>
          </cell>
          <cell r="R248">
            <v>317905.60400458181</v>
          </cell>
          <cell r="S248">
            <v>55353.318823683301</v>
          </cell>
          <cell r="U248">
            <v>-5908601.6890019942</v>
          </cell>
          <cell r="V248">
            <v>7985057.1816000007</v>
          </cell>
          <cell r="W248">
            <v>-1499730.2774846454</v>
          </cell>
          <cell r="X248">
            <v>0</v>
          </cell>
          <cell r="Y248">
            <v>0</v>
          </cell>
          <cell r="Z248">
            <v>721675.29424705368</v>
          </cell>
          <cell r="AB248">
            <v>0.1</v>
          </cell>
          <cell r="AC248">
            <v>0</v>
          </cell>
          <cell r="AD248">
            <v>0.09</v>
          </cell>
          <cell r="AE248">
            <v>13.459300306185334</v>
          </cell>
          <cell r="AF248">
            <v>17.463602144748901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343156.5629483696</v>
          </cell>
          <cell r="AL248">
            <v>412516.76407989842</v>
          </cell>
          <cell r="AM248">
            <v>46727.721912915033</v>
          </cell>
          <cell r="AN248">
            <v>16500</v>
          </cell>
          <cell r="AO248">
            <v>0</v>
          </cell>
          <cell r="AP248">
            <v>0</v>
          </cell>
          <cell r="AQ248">
            <v>0</v>
          </cell>
          <cell r="AR248">
            <v>112927.96838196799</v>
          </cell>
          <cell r="AS248">
            <v>0</v>
          </cell>
          <cell r="AT248">
            <v>0</v>
          </cell>
          <cell r="AU248">
            <v>456084.53133033763</v>
          </cell>
          <cell r="AW248">
            <v>0.1</v>
          </cell>
          <cell r="AX248">
            <v>0</v>
          </cell>
          <cell r="AY248">
            <v>0.09</v>
          </cell>
          <cell r="AZ248">
            <v>13.459300306185334</v>
          </cell>
          <cell r="BA248">
            <v>7.3407825809045946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696561.30003319308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1158013.193029261</v>
          </cell>
          <cell r="BN248">
            <v>-173269.17423235785</v>
          </cell>
          <cell r="BO248">
            <v>23757.420197489515</v>
          </cell>
          <cell r="BP248">
            <v>1681305.3188300962</v>
          </cell>
          <cell r="BR248">
            <v>0.1</v>
          </cell>
          <cell r="BS248">
            <v>0</v>
          </cell>
          <cell r="BT248">
            <v>0.09</v>
          </cell>
          <cell r="BU248">
            <v>13.459300306185334</v>
          </cell>
          <cell r="BV248">
            <v>17.46173998700799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781739.15514037409</v>
          </cell>
          <cell r="CB248">
            <v>771495.08256557316</v>
          </cell>
          <cell r="CC248">
            <v>91643.443173308202</v>
          </cell>
          <cell r="CD248">
            <v>21285.13433893499</v>
          </cell>
          <cell r="CE248">
            <v>0</v>
          </cell>
          <cell r="CF248">
            <v>0</v>
          </cell>
          <cell r="CG248">
            <v>0</v>
          </cell>
          <cell r="CH248">
            <v>301055.73249920621</v>
          </cell>
          <cell r="CI248">
            <v>-84563.86021497559</v>
          </cell>
          <cell r="CJ248">
            <v>11594.786952437378</v>
          </cell>
          <cell r="CK248">
            <v>998231.02742460463</v>
          </cell>
          <cell r="CM248">
            <v>0.1</v>
          </cell>
          <cell r="CN248">
            <v>0</v>
          </cell>
          <cell r="CO248">
            <v>0.09</v>
          </cell>
          <cell r="CP248">
            <v>18.751226438420179</v>
          </cell>
          <cell r="CQ248">
            <v>22.751226438420179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872880.7993335902</v>
          </cell>
          <cell r="CX248">
            <v>252061.89953731501</v>
          </cell>
          <cell r="CY248">
            <v>854009.55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C248">
            <v>0.1</v>
          </cell>
          <cell r="ED248">
            <v>0</v>
          </cell>
          <cell r="EE248">
            <v>0.09</v>
          </cell>
          <cell r="EF248">
            <v>13.459300306185334</v>
          </cell>
          <cell r="EG248">
            <v>17.463602144748901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246894.69960777866</v>
          </cell>
          <cell r="EM248">
            <v>177991.9449639041</v>
          </cell>
          <cell r="EN248">
            <v>18391.330724298106</v>
          </cell>
          <cell r="EO248">
            <v>22193.154268725404</v>
          </cell>
          <cell r="EP248">
            <v>0</v>
          </cell>
          <cell r="EQ248">
            <v>0</v>
          </cell>
          <cell r="ER248">
            <v>0</v>
          </cell>
          <cell r="ES248">
            <v>11189.776976037705</v>
          </cell>
          <cell r="ET248">
            <v>0</v>
          </cell>
          <cell r="EU248">
            <v>0</v>
          </cell>
          <cell r="EV248">
            <v>258084.47658381637</v>
          </cell>
          <cell r="EX248">
            <v>0.1</v>
          </cell>
          <cell r="EY248">
            <v>0</v>
          </cell>
          <cell r="EZ248">
            <v>0.09</v>
          </cell>
          <cell r="FA248">
            <v>13.459300306185334</v>
          </cell>
          <cell r="FB248">
            <v>17.463602144748901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814155.24791830184</v>
          </cell>
          <cell r="FH248">
            <v>451588.66300773114</v>
          </cell>
          <cell r="FI248">
            <v>54002.778679141345</v>
          </cell>
          <cell r="FJ248">
            <v>111392.55</v>
          </cell>
          <cell r="FK248">
            <v>0</v>
          </cell>
          <cell r="FL248">
            <v>0</v>
          </cell>
          <cell r="FM248">
            <v>0</v>
          </cell>
          <cell r="FN248">
            <v>53088.404058246786</v>
          </cell>
          <cell r="FO248">
            <v>0</v>
          </cell>
          <cell r="FP248">
            <v>0</v>
          </cell>
          <cell r="FQ248">
            <v>867243.6519765486</v>
          </cell>
          <cell r="FS248">
            <v>0.1</v>
          </cell>
          <cell r="FT248">
            <v>0</v>
          </cell>
          <cell r="FU248">
            <v>0.09</v>
          </cell>
          <cell r="FV248">
            <v>13.459300306185334</v>
          </cell>
          <cell r="FW248">
            <v>17.463602144748901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1240946.9448950705</v>
          </cell>
          <cell r="GC248">
            <v>569463.91109929828</v>
          </cell>
          <cell r="GD248">
            <v>47968.303622447318</v>
          </cell>
          <cell r="GE248">
            <v>50710.431866507701</v>
          </cell>
          <cell r="GF248">
            <v>0</v>
          </cell>
          <cell r="GG248">
            <v>0</v>
          </cell>
          <cell r="GH248">
            <v>0</v>
          </cell>
          <cell r="GI248">
            <v>346672.67565342656</v>
          </cell>
          <cell r="GJ248">
            <v>0</v>
          </cell>
          <cell r="GK248">
            <v>0</v>
          </cell>
          <cell r="GL248">
            <v>1587619.6205484972</v>
          </cell>
          <cell r="GN248">
            <v>0.1</v>
          </cell>
          <cell r="GO248">
            <v>0</v>
          </cell>
          <cell r="GP248">
            <v>0.09</v>
          </cell>
          <cell r="GQ248">
            <v>13.459300306185334</v>
          </cell>
          <cell r="GR248">
            <v>17.463602144748901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686984.41489030328</v>
          </cell>
          <cell r="GX248">
            <v>501237.71305359824</v>
          </cell>
          <cell r="GY248">
            <v>211119.78170798719</v>
          </cell>
          <cell r="GZ248">
            <v>156193.83661107384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686984.41489030328</v>
          </cell>
          <cell r="HI248">
            <v>0.1</v>
          </cell>
          <cell r="HJ248">
            <v>0</v>
          </cell>
          <cell r="HK248">
            <v>0.09</v>
          </cell>
          <cell r="HL248">
            <v>13.459300306185334</v>
          </cell>
          <cell r="HM248">
            <v>17.463602144748901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1325515.3269292722</v>
          </cell>
          <cell r="HS248">
            <v>475380.72956247249</v>
          </cell>
          <cell r="HT248">
            <v>75513.661350462353</v>
          </cell>
          <cell r="HU248">
            <v>37665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1325515.3269292722</v>
          </cell>
        </row>
        <row r="249">
          <cell r="C249" t="str">
            <v>A0316</v>
          </cell>
          <cell r="D249" t="str">
            <v>PT Astra Komponen Indonesia</v>
          </cell>
          <cell r="E249" t="str">
            <v>PEB 2</v>
          </cell>
          <cell r="F249" t="str">
            <v>21PEB 2</v>
          </cell>
          <cell r="G249">
            <v>0.1</v>
          </cell>
          <cell r="I249">
            <v>0.09</v>
          </cell>
          <cell r="J249">
            <v>13.459300306185334</v>
          </cell>
          <cell r="K249">
            <v>17.463602144748901</v>
          </cell>
          <cell r="P249">
            <v>343156.5629483696</v>
          </cell>
          <cell r="Q249">
            <v>412516.76407989842</v>
          </cell>
          <cell r="R249">
            <v>46727.721912915033</v>
          </cell>
          <cell r="S249">
            <v>16500</v>
          </cell>
          <cell r="U249">
            <v>0</v>
          </cell>
          <cell r="W249">
            <v>112927.96838196799</v>
          </cell>
          <cell r="X249">
            <v>0</v>
          </cell>
          <cell r="Y249">
            <v>0</v>
          </cell>
          <cell r="Z249">
            <v>456084.53133033763</v>
          </cell>
        </row>
        <row r="250">
          <cell r="C250" t="str">
            <v>A0316</v>
          </cell>
          <cell r="D250" t="str">
            <v>PT Astra Komponen Indonesia</v>
          </cell>
          <cell r="E250" t="str">
            <v>PEB 3</v>
          </cell>
          <cell r="F250" t="str">
            <v>21PEB 3</v>
          </cell>
          <cell r="G250">
            <v>0.1</v>
          </cell>
          <cell r="I250">
            <v>0.09</v>
          </cell>
          <cell r="J250">
            <v>13.459300306185334</v>
          </cell>
          <cell r="K250">
            <v>7.3407825809045946</v>
          </cell>
          <cell r="P250">
            <v>696561.30003319308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W250">
            <v>1158013.193029261</v>
          </cell>
          <cell r="X250">
            <v>-173269.17423235785</v>
          </cell>
          <cell r="Y250">
            <v>23757.420197489515</v>
          </cell>
          <cell r="Z250">
            <v>1681305.3188300962</v>
          </cell>
        </row>
        <row r="251">
          <cell r="C251" t="str">
            <v>A0316</v>
          </cell>
          <cell r="D251" t="str">
            <v>PT Astra Komponen Indonesia</v>
          </cell>
          <cell r="E251" t="str">
            <v>PEB 4</v>
          </cell>
          <cell r="F251" t="str">
            <v>21PEB 4</v>
          </cell>
          <cell r="G251">
            <v>0.1</v>
          </cell>
          <cell r="I251">
            <v>0.09</v>
          </cell>
          <cell r="J251">
            <v>13.459300306185334</v>
          </cell>
          <cell r="K251">
            <v>17.461739987007991</v>
          </cell>
          <cell r="P251">
            <v>781739.15514037409</v>
          </cell>
          <cell r="Q251">
            <v>771495.08256557316</v>
          </cell>
          <cell r="R251">
            <v>91643.443173308202</v>
          </cell>
          <cell r="S251">
            <v>21285.13433893499</v>
          </cell>
          <cell r="U251">
            <v>0</v>
          </cell>
          <cell r="W251">
            <v>301055.73249920621</v>
          </cell>
          <cell r="X251">
            <v>-84563.86021497559</v>
          </cell>
          <cell r="Y251">
            <v>11594.786952437378</v>
          </cell>
          <cell r="Z251">
            <v>998231.02742460463</v>
          </cell>
        </row>
        <row r="252">
          <cell r="C252" t="str">
            <v>A0316</v>
          </cell>
          <cell r="D252" t="str">
            <v>PT Astra Komponen Indonesia</v>
          </cell>
          <cell r="E252" t="str">
            <v>PEB 5</v>
          </cell>
          <cell r="F252" t="str">
            <v>21PEB 5</v>
          </cell>
          <cell r="G252">
            <v>0.1</v>
          </cell>
          <cell r="I252">
            <v>0.09</v>
          </cell>
          <cell r="J252">
            <v>18.751226438420179</v>
          </cell>
          <cell r="K252">
            <v>22.751226438420179</v>
          </cell>
          <cell r="P252">
            <v>0</v>
          </cell>
          <cell r="Q252">
            <v>872880.7993335902</v>
          </cell>
          <cell r="R252">
            <v>252061.89953731501</v>
          </cell>
          <cell r="S252">
            <v>854009.55</v>
          </cell>
          <cell r="U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C253" t="str">
            <v>A0316</v>
          </cell>
          <cell r="D253" t="str">
            <v>PT Astra Komponen Indonesia</v>
          </cell>
          <cell r="E253" t="str">
            <v>PEB 6</v>
          </cell>
          <cell r="F253" t="str">
            <v>21PEB 6</v>
          </cell>
          <cell r="P253">
            <v>0</v>
          </cell>
          <cell r="U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C254" t="str">
            <v>A0316</v>
          </cell>
          <cell r="D254" t="str">
            <v>PT Astra Komponen Indonesia</v>
          </cell>
          <cell r="E254" t="str">
            <v>PEB 7</v>
          </cell>
          <cell r="F254" t="str">
            <v>21PEB 7</v>
          </cell>
          <cell r="G254">
            <v>0.1</v>
          </cell>
          <cell r="I254">
            <v>0.09</v>
          </cell>
          <cell r="J254">
            <v>13.459300306185334</v>
          </cell>
          <cell r="K254">
            <v>17.463602144748901</v>
          </cell>
          <cell r="P254">
            <v>246894.69960777866</v>
          </cell>
          <cell r="Q254">
            <v>177991.9449639041</v>
          </cell>
          <cell r="R254">
            <v>18391.330724298106</v>
          </cell>
          <cell r="S254">
            <v>22193.154268725404</v>
          </cell>
          <cell r="U254">
            <v>0</v>
          </cell>
          <cell r="W254">
            <v>11189.776976037705</v>
          </cell>
          <cell r="X254">
            <v>0</v>
          </cell>
          <cell r="Y254">
            <v>0</v>
          </cell>
          <cell r="Z254">
            <v>258084.47658381637</v>
          </cell>
        </row>
        <row r="255">
          <cell r="C255" t="str">
            <v>A0316</v>
          </cell>
          <cell r="D255" t="str">
            <v>PT Astra Komponen Indonesia</v>
          </cell>
          <cell r="E255" t="str">
            <v>MPP</v>
          </cell>
          <cell r="F255" t="str">
            <v>21MPP</v>
          </cell>
          <cell r="G255">
            <v>0.1</v>
          </cell>
          <cell r="I255">
            <v>0.09</v>
          </cell>
          <cell r="J255">
            <v>13.459300306185334</v>
          </cell>
          <cell r="K255">
            <v>17.463602144748901</v>
          </cell>
          <cell r="P255">
            <v>814155.24791830184</v>
          </cell>
          <cell r="Q255">
            <v>451588.66300773114</v>
          </cell>
          <cell r="R255">
            <v>54002.778679141345</v>
          </cell>
          <cell r="S255">
            <v>111392.55</v>
          </cell>
          <cell r="U255">
            <v>0</v>
          </cell>
          <cell r="W255">
            <v>53088.404058246786</v>
          </cell>
          <cell r="X255">
            <v>0</v>
          </cell>
          <cell r="Y255">
            <v>0</v>
          </cell>
          <cell r="Z255">
            <v>867243.6519765486</v>
          </cell>
        </row>
        <row r="256">
          <cell r="C256" t="str">
            <v>A0316</v>
          </cell>
          <cell r="D256" t="str">
            <v>PT Astra Komponen Indonesia</v>
          </cell>
          <cell r="E256" t="str">
            <v>ID</v>
          </cell>
          <cell r="F256" t="str">
            <v>21ID</v>
          </cell>
          <cell r="G256">
            <v>0.1</v>
          </cell>
          <cell r="I256">
            <v>0.09</v>
          </cell>
          <cell r="J256">
            <v>13.459300306185334</v>
          </cell>
          <cell r="K256">
            <v>17.463602144748901</v>
          </cell>
          <cell r="P256">
            <v>1240946.9448950705</v>
          </cell>
          <cell r="Q256">
            <v>569463.91109929828</v>
          </cell>
          <cell r="R256">
            <v>47968.303622447318</v>
          </cell>
          <cell r="S256">
            <v>50710.431866507701</v>
          </cell>
          <cell r="U256">
            <v>0</v>
          </cell>
          <cell r="W256">
            <v>346672.67565342656</v>
          </cell>
          <cell r="X256">
            <v>0</v>
          </cell>
          <cell r="Y256">
            <v>0</v>
          </cell>
          <cell r="Z256">
            <v>1587619.6205484972</v>
          </cell>
        </row>
        <row r="257">
          <cell r="C257" t="str">
            <v>A0316</v>
          </cell>
          <cell r="D257" t="str">
            <v>PT Astra Komponen Indonesia</v>
          </cell>
          <cell r="E257" t="str">
            <v>LL</v>
          </cell>
          <cell r="F257" t="str">
            <v>21LL</v>
          </cell>
          <cell r="G257">
            <v>0.1</v>
          </cell>
          <cell r="I257">
            <v>0.09</v>
          </cell>
          <cell r="J257">
            <v>13.459300306185334</v>
          </cell>
          <cell r="K257">
            <v>17.463602144748901</v>
          </cell>
          <cell r="P257">
            <v>686984.41489030328</v>
          </cell>
          <cell r="Q257">
            <v>501237.71305359824</v>
          </cell>
          <cell r="R257">
            <v>211119.78170798719</v>
          </cell>
          <cell r="S257">
            <v>156193.83661107384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686984.41489030328</v>
          </cell>
        </row>
        <row r="258">
          <cell r="C258" t="str">
            <v>A0316</v>
          </cell>
          <cell r="D258" t="str">
            <v>PT Astra Komponen Indonesia</v>
          </cell>
          <cell r="E258" t="str">
            <v>PMK</v>
          </cell>
          <cell r="F258" t="str">
            <v>21PMK</v>
          </cell>
          <cell r="G258">
            <v>0.1</v>
          </cell>
          <cell r="I258">
            <v>0.09</v>
          </cell>
          <cell r="J258">
            <v>13.459300306185334</v>
          </cell>
          <cell r="K258">
            <v>17.463602144748901</v>
          </cell>
          <cell r="P258">
            <v>1325515.3269292722</v>
          </cell>
          <cell r="Q258">
            <v>475380.72956247249</v>
          </cell>
          <cell r="R258">
            <v>75513.661350462353</v>
          </cell>
          <cell r="S258">
            <v>37665</v>
          </cell>
          <cell r="U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1325515.3269292722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F260" t="str">
            <v>22PEB 1</v>
          </cell>
          <cell r="G260">
            <v>0.1</v>
          </cell>
          <cell r="H260">
            <v>0.1</v>
          </cell>
          <cell r="I260">
            <v>0.09</v>
          </cell>
          <cell r="J260">
            <v>7.1410578868429058</v>
          </cell>
          <cell r="K260">
            <v>7.110640525633789</v>
          </cell>
          <cell r="L260">
            <v>0</v>
          </cell>
          <cell r="N260">
            <v>220936.386</v>
          </cell>
          <cell r="O260">
            <v>22911.119999999999</v>
          </cell>
          <cell r="P260">
            <v>1534456</v>
          </cell>
          <cell r="Q260">
            <v>1998247.5709940325</v>
          </cell>
          <cell r="R260">
            <v>89868.270327288861</v>
          </cell>
          <cell r="S260">
            <v>16508.541327663035</v>
          </cell>
          <cell r="U260">
            <v>-820005</v>
          </cell>
          <cell r="V260">
            <v>1652826.4686666669</v>
          </cell>
          <cell r="W260">
            <v>-225370</v>
          </cell>
          <cell r="X260">
            <v>0</v>
          </cell>
          <cell r="Y260">
            <v>0</v>
          </cell>
          <cell r="Z260">
            <v>489081</v>
          </cell>
          <cell r="AB260">
            <v>0.1</v>
          </cell>
          <cell r="AC260">
            <v>0</v>
          </cell>
          <cell r="AD260">
            <v>0.09</v>
          </cell>
          <cell r="AE260">
            <v>10.157904920079883</v>
          </cell>
          <cell r="AF260">
            <v>14.648323291113504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549166</v>
          </cell>
          <cell r="AL260">
            <v>571151.25848281267</v>
          </cell>
          <cell r="AM260">
            <v>33119.449666617817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-47128</v>
          </cell>
          <cell r="AS260">
            <v>-404188</v>
          </cell>
          <cell r="AT260">
            <v>40844</v>
          </cell>
          <cell r="AU260">
            <v>97850</v>
          </cell>
          <cell r="AW260">
            <v>0.1</v>
          </cell>
          <cell r="AX260">
            <v>0</v>
          </cell>
          <cell r="AY260">
            <v>0.09</v>
          </cell>
          <cell r="AZ260">
            <v>7.1410578868429058</v>
          </cell>
          <cell r="BA260">
            <v>7.110640525633789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606.70432361831399</v>
          </cell>
          <cell r="BH260">
            <v>33.273086216454828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R260">
            <v>0.1</v>
          </cell>
          <cell r="BS260">
            <v>0</v>
          </cell>
          <cell r="BT260">
            <v>0.09</v>
          </cell>
          <cell r="BU260">
            <v>10.37157895306828</v>
          </cell>
          <cell r="BV260">
            <v>17.160884212940076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142636</v>
          </cell>
          <cell r="CB260">
            <v>82403.111302379199</v>
          </cell>
          <cell r="CC260">
            <v>9766.5498545522078</v>
          </cell>
          <cell r="CD260">
            <v>4070.4350563501212</v>
          </cell>
          <cell r="CE260">
            <v>0</v>
          </cell>
          <cell r="CF260">
            <v>0</v>
          </cell>
          <cell r="CG260">
            <v>0</v>
          </cell>
          <cell r="CH260">
            <v>130192</v>
          </cell>
          <cell r="CI260">
            <v>-84502</v>
          </cell>
          <cell r="CJ260">
            <v>5407</v>
          </cell>
          <cell r="CK260">
            <v>18832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C260">
            <v>0.1</v>
          </cell>
          <cell r="ED260">
            <v>0</v>
          </cell>
          <cell r="EE260">
            <v>0.09</v>
          </cell>
          <cell r="EF260">
            <v>10.157904920079883</v>
          </cell>
          <cell r="EG260">
            <v>14.648323291113504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29600</v>
          </cell>
          <cell r="EM260">
            <v>33658.142917671343</v>
          </cell>
          <cell r="EN260">
            <v>3307.2720385212315</v>
          </cell>
          <cell r="EO260">
            <v>4401.7054437131928</v>
          </cell>
          <cell r="EP260">
            <v>0</v>
          </cell>
          <cell r="EQ260">
            <v>0</v>
          </cell>
          <cell r="ER260">
            <v>0</v>
          </cell>
          <cell r="ES260">
            <v>-28248</v>
          </cell>
          <cell r="ET260">
            <v>0</v>
          </cell>
          <cell r="EU260">
            <v>0</v>
          </cell>
          <cell r="EV260">
            <v>1352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S260">
            <v>0.1</v>
          </cell>
          <cell r="FT260">
            <v>0</v>
          </cell>
          <cell r="FU260">
            <v>0.09</v>
          </cell>
          <cell r="FV260">
            <v>10.157904920079883</v>
          </cell>
          <cell r="FW260">
            <v>14.648323291113504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12681</v>
          </cell>
          <cell r="GC260">
            <v>120075.79146670323</v>
          </cell>
          <cell r="GD260">
            <v>9039.6266664571358</v>
          </cell>
          <cell r="GE260">
            <v>13426.434492606126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12681</v>
          </cell>
          <cell r="GN260">
            <v>0.1</v>
          </cell>
          <cell r="GO260">
            <v>0</v>
          </cell>
          <cell r="GP260">
            <v>0.09</v>
          </cell>
          <cell r="GQ260">
            <v>10.157904920079883</v>
          </cell>
          <cell r="GR260">
            <v>14.648323291113504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88277</v>
          </cell>
          <cell r="GX260">
            <v>119849.77087045723</v>
          </cell>
          <cell r="GY260">
            <v>40498.946373264444</v>
          </cell>
          <cell r="GZ260">
            <v>63567.547946341816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88277</v>
          </cell>
          <cell r="HI260">
            <v>0.1</v>
          </cell>
          <cell r="HJ260">
            <v>0</v>
          </cell>
          <cell r="HK260">
            <v>0.09</v>
          </cell>
          <cell r="HL260">
            <v>10.157904920079883</v>
          </cell>
          <cell r="HM260">
            <v>14.648323291113504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58437</v>
          </cell>
          <cell r="HS260">
            <v>92482.486982844071</v>
          </cell>
          <cell r="HT260">
            <v>11049.611310035281</v>
          </cell>
          <cell r="HU260">
            <v>14945.25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58437</v>
          </cell>
        </row>
        <row r="261">
          <cell r="C261" t="str">
            <v>A0178</v>
          </cell>
          <cell r="D261" t="str">
            <v>PT Astra Mitra Ventura</v>
          </cell>
          <cell r="E261" t="str">
            <v>PEB 2</v>
          </cell>
          <cell r="F261" t="str">
            <v>22PEB 2</v>
          </cell>
          <cell r="G261">
            <v>0.1</v>
          </cell>
          <cell r="I261">
            <v>0.09</v>
          </cell>
          <cell r="J261">
            <v>10.157904920079883</v>
          </cell>
          <cell r="K261">
            <v>14.648323291113504</v>
          </cell>
          <cell r="P261">
            <v>549166</v>
          </cell>
          <cell r="Q261">
            <v>571151.25848281267</v>
          </cell>
          <cell r="R261">
            <v>33119.449666617817</v>
          </cell>
          <cell r="S261">
            <v>0</v>
          </cell>
          <cell r="U261">
            <v>0</v>
          </cell>
          <cell r="W261">
            <v>-47128</v>
          </cell>
          <cell r="X261">
            <v>-404188</v>
          </cell>
          <cell r="Y261">
            <v>40844</v>
          </cell>
          <cell r="Z261">
            <v>97850</v>
          </cell>
        </row>
        <row r="262">
          <cell r="C262" t="str">
            <v>A0178</v>
          </cell>
          <cell r="D262" t="str">
            <v>PT Astra Mitra Ventura</v>
          </cell>
          <cell r="E262" t="str">
            <v>PEB 3</v>
          </cell>
          <cell r="F262" t="str">
            <v>22PEB 3</v>
          </cell>
          <cell r="G262">
            <v>0.1</v>
          </cell>
          <cell r="I262">
            <v>0.09</v>
          </cell>
          <cell r="J262">
            <v>7.1410578868429058</v>
          </cell>
          <cell r="K262">
            <v>7.110640525633789</v>
          </cell>
          <cell r="P262">
            <v>0</v>
          </cell>
          <cell r="Q262">
            <v>606.70432361831399</v>
          </cell>
          <cell r="R262">
            <v>33.273086216454828</v>
          </cell>
          <cell r="S262">
            <v>0</v>
          </cell>
          <cell r="U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C263" t="str">
            <v>A0178</v>
          </cell>
          <cell r="D263" t="str">
            <v>PT Astra Mitra Ventura</v>
          </cell>
          <cell r="E263" t="str">
            <v>PEB 4</v>
          </cell>
          <cell r="F263" t="str">
            <v>22PEB 4</v>
          </cell>
          <cell r="G263">
            <v>0.1</v>
          </cell>
          <cell r="I263">
            <v>0.09</v>
          </cell>
          <cell r="J263">
            <v>10.37157895306828</v>
          </cell>
          <cell r="K263">
            <v>17.160884212940076</v>
          </cell>
          <cell r="P263">
            <v>142636</v>
          </cell>
          <cell r="Q263">
            <v>82403.111302379199</v>
          </cell>
          <cell r="R263">
            <v>9766.5498545522078</v>
          </cell>
          <cell r="S263">
            <v>4070.4350563501212</v>
          </cell>
          <cell r="U263">
            <v>0</v>
          </cell>
          <cell r="W263">
            <v>130192</v>
          </cell>
          <cell r="X263">
            <v>-84502</v>
          </cell>
          <cell r="Y263">
            <v>5407</v>
          </cell>
          <cell r="Z263">
            <v>188326</v>
          </cell>
        </row>
        <row r="264">
          <cell r="C264" t="str">
            <v>A0178</v>
          </cell>
          <cell r="D264" t="str">
            <v>PT Astra Mitra Ventura</v>
          </cell>
          <cell r="E264" t="str">
            <v>PEB 5</v>
          </cell>
          <cell r="F264" t="str">
            <v>22PEB 5</v>
          </cell>
          <cell r="P264">
            <v>0</v>
          </cell>
          <cell r="U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C265" t="str">
            <v>A0178</v>
          </cell>
          <cell r="D265" t="str">
            <v>PT Astra Mitra Ventura</v>
          </cell>
          <cell r="E265" t="str">
            <v>PEB 6</v>
          </cell>
          <cell r="F265" t="str">
            <v>22PEB 6</v>
          </cell>
          <cell r="P265">
            <v>0</v>
          </cell>
          <cell r="U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C266" t="str">
            <v>A0178</v>
          </cell>
          <cell r="D266" t="str">
            <v>PT Astra Mitra Ventura</v>
          </cell>
          <cell r="E266" t="str">
            <v>PEB 7</v>
          </cell>
          <cell r="F266" t="str">
            <v>22PEB 7</v>
          </cell>
          <cell r="G266">
            <v>0.1</v>
          </cell>
          <cell r="I266">
            <v>0.09</v>
          </cell>
          <cell r="J266">
            <v>10.157904920079883</v>
          </cell>
          <cell r="K266">
            <v>14.648323291113504</v>
          </cell>
          <cell r="P266">
            <v>29600</v>
          </cell>
          <cell r="Q266">
            <v>33658.142917671343</v>
          </cell>
          <cell r="R266">
            <v>3307.2720385212315</v>
          </cell>
          <cell r="S266">
            <v>4401.7054437131928</v>
          </cell>
          <cell r="U266">
            <v>0</v>
          </cell>
          <cell r="W266">
            <v>-28248</v>
          </cell>
          <cell r="X266">
            <v>0</v>
          </cell>
          <cell r="Y266">
            <v>0</v>
          </cell>
          <cell r="Z266">
            <v>1352</v>
          </cell>
        </row>
        <row r="267">
          <cell r="C267" t="str">
            <v>A0178</v>
          </cell>
          <cell r="D267" t="str">
            <v>PT Astra Mitra Ventura</v>
          </cell>
          <cell r="E267" t="str">
            <v>MPP</v>
          </cell>
          <cell r="F267" t="str">
            <v>22MPP</v>
          </cell>
          <cell r="P267">
            <v>0</v>
          </cell>
          <cell r="U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C268" t="str">
            <v>A0178</v>
          </cell>
          <cell r="D268" t="str">
            <v>PT Astra Mitra Ventura</v>
          </cell>
          <cell r="E268" t="str">
            <v>ID</v>
          </cell>
          <cell r="F268" t="str">
            <v>22ID</v>
          </cell>
          <cell r="G268">
            <v>0.1</v>
          </cell>
          <cell r="I268">
            <v>0.09</v>
          </cell>
          <cell r="J268">
            <v>10.157904920079883</v>
          </cell>
          <cell r="K268">
            <v>14.648323291113504</v>
          </cell>
          <cell r="P268">
            <v>12681</v>
          </cell>
          <cell r="Q268">
            <v>120075.79146670323</v>
          </cell>
          <cell r="R268">
            <v>9039.6266664571358</v>
          </cell>
          <cell r="S268">
            <v>13426.434492606126</v>
          </cell>
          <cell r="U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12681</v>
          </cell>
        </row>
        <row r="269">
          <cell r="C269" t="str">
            <v>A0178</v>
          </cell>
          <cell r="D269" t="str">
            <v>PT Astra Mitra Ventura</v>
          </cell>
          <cell r="E269" t="str">
            <v>LL</v>
          </cell>
          <cell r="F269" t="str">
            <v>22LL</v>
          </cell>
          <cell r="G269">
            <v>0.1</v>
          </cell>
          <cell r="I269">
            <v>0.09</v>
          </cell>
          <cell r="J269">
            <v>10.157904920079883</v>
          </cell>
          <cell r="K269">
            <v>14.648323291113504</v>
          </cell>
          <cell r="P269">
            <v>88277</v>
          </cell>
          <cell r="Q269">
            <v>119849.77087045723</v>
          </cell>
          <cell r="R269">
            <v>40498.946373264444</v>
          </cell>
          <cell r="S269">
            <v>63567.547946341816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88277</v>
          </cell>
        </row>
        <row r="270">
          <cell r="C270" t="str">
            <v>A0178</v>
          </cell>
          <cell r="D270" t="str">
            <v>PT Astra Mitra Ventura</v>
          </cell>
          <cell r="E270" t="str">
            <v>PMK</v>
          </cell>
          <cell r="F270" t="str">
            <v>22PMK</v>
          </cell>
          <cell r="G270">
            <v>0.1</v>
          </cell>
          <cell r="I270">
            <v>0.09</v>
          </cell>
          <cell r="J270">
            <v>10.157904920079883</v>
          </cell>
          <cell r="K270">
            <v>14.648323291113504</v>
          </cell>
          <cell r="P270">
            <v>58437</v>
          </cell>
          <cell r="Q270">
            <v>92482.486982844071</v>
          </cell>
          <cell r="R270">
            <v>11049.611310035281</v>
          </cell>
          <cell r="S270">
            <v>14945.25</v>
          </cell>
          <cell r="U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8437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F272" t="str">
            <v>23PEB 1</v>
          </cell>
          <cell r="G272">
            <v>0.1</v>
          </cell>
          <cell r="H272">
            <v>0.1</v>
          </cell>
          <cell r="I272">
            <v>0.09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25442</v>
          </cell>
          <cell r="U272">
            <v>0</v>
          </cell>
          <cell r="V272">
            <v>148281.2666666666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R272">
            <v>0.1</v>
          </cell>
          <cell r="BS272">
            <v>0</v>
          </cell>
          <cell r="BT272">
            <v>0.09</v>
          </cell>
          <cell r="BU272">
            <v>18.015488989400136</v>
          </cell>
          <cell r="BV272">
            <v>18.015488989400136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220409.87728390197</v>
          </cell>
          <cell r="CC272">
            <v>26906.321864534126</v>
          </cell>
          <cell r="CD272">
            <v>16742.761750558158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C272">
            <v>0.1</v>
          </cell>
          <cell r="ED272">
            <v>0</v>
          </cell>
          <cell r="EE272">
            <v>0.09</v>
          </cell>
          <cell r="EF272">
            <v>18.015488989400136</v>
          </cell>
          <cell r="EG272">
            <v>18.015488989400136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14881.31631753991</v>
          </cell>
          <cell r="EN272">
            <v>2288.9001288839072</v>
          </cell>
          <cell r="EO272">
            <v>2568.0863308954044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S272">
            <v>0.1</v>
          </cell>
          <cell r="FT272">
            <v>0</v>
          </cell>
          <cell r="FU272">
            <v>0.09</v>
          </cell>
          <cell r="FV272">
            <v>18.015488989400136</v>
          </cell>
          <cell r="FW272">
            <v>18.015488989400136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182763.11164424295</v>
          </cell>
          <cell r="GD272">
            <v>20682.16594030222</v>
          </cell>
          <cell r="GE272">
            <v>9151.1314158152727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N272">
            <v>0.1</v>
          </cell>
          <cell r="GO272">
            <v>0</v>
          </cell>
          <cell r="GP272">
            <v>0.09</v>
          </cell>
          <cell r="GQ272">
            <v>18.015488989400136</v>
          </cell>
          <cell r="GR272">
            <v>18.015488989400136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248896.8118720355</v>
          </cell>
          <cell r="GY272">
            <v>80642.298800385572</v>
          </cell>
          <cell r="GZ272">
            <v>89399.783994690559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I272">
            <v>0.1</v>
          </cell>
          <cell r="HJ272">
            <v>0</v>
          </cell>
          <cell r="HK272">
            <v>0.09</v>
          </cell>
          <cell r="HL272">
            <v>18.015488989400136</v>
          </cell>
          <cell r="HM272">
            <v>18.015488989400136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381811.94753720035</v>
          </cell>
          <cell r="HT272">
            <v>59122.732183503336</v>
          </cell>
          <cell r="HU272">
            <v>16503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</row>
        <row r="273">
          <cell r="C273" t="str">
            <v>A0020</v>
          </cell>
          <cell r="D273" t="str">
            <v>PT Astra Multi Finance</v>
          </cell>
          <cell r="E273" t="str">
            <v>PEB 2</v>
          </cell>
          <cell r="F273" t="str">
            <v>23PEB 2</v>
          </cell>
        </row>
        <row r="274">
          <cell r="C274" t="str">
            <v>A0020</v>
          </cell>
          <cell r="D274" t="str">
            <v>PT Astra Multi Finance</v>
          </cell>
          <cell r="E274" t="str">
            <v>PEB 3</v>
          </cell>
          <cell r="F274" t="str">
            <v>23PEB 3</v>
          </cell>
        </row>
        <row r="275">
          <cell r="C275" t="str">
            <v>A0020</v>
          </cell>
          <cell r="D275" t="str">
            <v>PT Astra Multi Finance</v>
          </cell>
          <cell r="E275" t="str">
            <v>PEB 4</v>
          </cell>
          <cell r="F275" t="str">
            <v>23PEB 4</v>
          </cell>
          <cell r="G275">
            <v>0.1</v>
          </cell>
          <cell r="I275">
            <v>0.09</v>
          </cell>
          <cell r="J275">
            <v>18.015488989400136</v>
          </cell>
          <cell r="K275">
            <v>18.015488989400136</v>
          </cell>
          <cell r="Q275">
            <v>220409.87728390197</v>
          </cell>
          <cell r="R275">
            <v>26906.321864534126</v>
          </cell>
          <cell r="S275">
            <v>16742.761750558158</v>
          </cell>
        </row>
        <row r="276">
          <cell r="C276" t="str">
            <v>A0020</v>
          </cell>
          <cell r="D276" t="str">
            <v>PT Astra Multi Finance</v>
          </cell>
          <cell r="E276" t="str">
            <v>PEB 5</v>
          </cell>
          <cell r="F276" t="str">
            <v>23PEB 5</v>
          </cell>
        </row>
        <row r="277">
          <cell r="C277" t="str">
            <v>A0020</v>
          </cell>
          <cell r="D277" t="str">
            <v>PT Astra Multi Finance</v>
          </cell>
          <cell r="E277" t="str">
            <v>PEB 6</v>
          </cell>
          <cell r="F277" t="str">
            <v>23PEB 6</v>
          </cell>
        </row>
        <row r="278">
          <cell r="C278" t="str">
            <v>A0020</v>
          </cell>
          <cell r="D278" t="str">
            <v>PT Astra Multi Finance</v>
          </cell>
          <cell r="E278" t="str">
            <v>PEB 7</v>
          </cell>
          <cell r="F278" t="str">
            <v>23PEB 7</v>
          </cell>
          <cell r="G278">
            <v>0.1</v>
          </cell>
          <cell r="I278">
            <v>0.09</v>
          </cell>
          <cell r="J278">
            <v>18.015488989400136</v>
          </cell>
          <cell r="K278">
            <v>18.015488989400136</v>
          </cell>
          <cell r="Q278">
            <v>14881.31631753991</v>
          </cell>
          <cell r="R278">
            <v>2288.9001288839072</v>
          </cell>
          <cell r="S278">
            <v>2568.0863308954044</v>
          </cell>
        </row>
        <row r="279">
          <cell r="C279" t="str">
            <v>A0020</v>
          </cell>
          <cell r="D279" t="str">
            <v>PT Astra Multi Finance</v>
          </cell>
          <cell r="E279" t="str">
            <v>MPP</v>
          </cell>
          <cell r="F279" t="str">
            <v>23MPP</v>
          </cell>
        </row>
        <row r="280">
          <cell r="C280" t="str">
            <v>A0020</v>
          </cell>
          <cell r="D280" t="str">
            <v>PT Astra Multi Finance</v>
          </cell>
          <cell r="E280" t="str">
            <v>ID</v>
          </cell>
          <cell r="F280" t="str">
            <v>23ID</v>
          </cell>
          <cell r="G280">
            <v>0.1</v>
          </cell>
          <cell r="I280">
            <v>0.09</v>
          </cell>
          <cell r="J280">
            <v>18.015488989400136</v>
          </cell>
          <cell r="K280">
            <v>18.015488989400136</v>
          </cell>
          <cell r="Q280">
            <v>182763.11164424295</v>
          </cell>
          <cell r="R280">
            <v>20682.16594030222</v>
          </cell>
          <cell r="S280">
            <v>9151.1314158152727</v>
          </cell>
        </row>
        <row r="281">
          <cell r="C281" t="str">
            <v>A0020</v>
          </cell>
          <cell r="D281" t="str">
            <v>PT Astra Multi Finance</v>
          </cell>
          <cell r="E281" t="str">
            <v>LL</v>
          </cell>
          <cell r="F281" t="str">
            <v>23LL</v>
          </cell>
          <cell r="G281">
            <v>0.1</v>
          </cell>
          <cell r="I281">
            <v>0.09</v>
          </cell>
          <cell r="J281">
            <v>18.015488989400136</v>
          </cell>
          <cell r="K281">
            <v>18.015488989400136</v>
          </cell>
          <cell r="Q281">
            <v>248896.8118720355</v>
          </cell>
          <cell r="R281">
            <v>80642.298800385572</v>
          </cell>
          <cell r="S281">
            <v>89399.783994690559</v>
          </cell>
        </row>
        <row r="282">
          <cell r="C282" t="str">
            <v>A0020</v>
          </cell>
          <cell r="D282" t="str">
            <v>PT Astra Multi Finance</v>
          </cell>
          <cell r="E282" t="str">
            <v>PMK</v>
          </cell>
          <cell r="F282" t="str">
            <v>23PMK</v>
          </cell>
          <cell r="G282">
            <v>0.1</v>
          </cell>
          <cell r="I282">
            <v>0.09</v>
          </cell>
          <cell r="J282">
            <v>18.015488989400136</v>
          </cell>
          <cell r="K282">
            <v>18.015488989400136</v>
          </cell>
          <cell r="Q282">
            <v>381811.94753720035</v>
          </cell>
          <cell r="R282">
            <v>59122.732183503336</v>
          </cell>
          <cell r="S282">
            <v>16503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F284" t="str">
            <v>24PEB 1</v>
          </cell>
          <cell r="G284">
            <v>0.1</v>
          </cell>
          <cell r="H284">
            <v>0.1</v>
          </cell>
          <cell r="I284">
            <v>0.09</v>
          </cell>
          <cell r="J284">
            <v>10.592346693468185</v>
          </cell>
          <cell r="K284">
            <v>10.045266969106462</v>
          </cell>
          <cell r="L284">
            <v>0</v>
          </cell>
          <cell r="N284">
            <v>453815.16879999998</v>
          </cell>
          <cell r="O284">
            <v>25946.832000000002</v>
          </cell>
          <cell r="P284">
            <v>1455030.9021889919</v>
          </cell>
          <cell r="Q284">
            <v>1975032.4579042271</v>
          </cell>
          <cell r="R284">
            <v>94875.312411003601</v>
          </cell>
          <cell r="S284">
            <v>10825.197409768189</v>
          </cell>
          <cell r="U284">
            <v>-976877.08067872573</v>
          </cell>
          <cell r="V284">
            <v>1182859.7002666667</v>
          </cell>
          <cell r="W284">
            <v>-116572.10784210224</v>
          </cell>
          <cell r="X284">
            <v>0</v>
          </cell>
          <cell r="Y284">
            <v>0</v>
          </cell>
          <cell r="Z284">
            <v>361581.7136681638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.1</v>
          </cell>
          <cell r="AX284">
            <v>0</v>
          </cell>
          <cell r="AY284">
            <v>0.09</v>
          </cell>
          <cell r="AZ284">
            <v>16.743695251324258</v>
          </cell>
          <cell r="BA284">
            <v>10.045266969106462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96293.340551756788</v>
          </cell>
          <cell r="BG284">
            <v>34028.810716757704</v>
          </cell>
          <cell r="BH284">
            <v>2011.308636040555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7958.4393000605414</v>
          </cell>
          <cell r="BN284">
            <v>-3440.2687268805394</v>
          </cell>
          <cell r="BO284">
            <v>1461.9052095584727</v>
          </cell>
          <cell r="BP284">
            <v>84894.632524815708</v>
          </cell>
          <cell r="BR284">
            <v>0.1</v>
          </cell>
          <cell r="BS284">
            <v>0</v>
          </cell>
          <cell r="BT284">
            <v>0.09</v>
          </cell>
          <cell r="BU284">
            <v>16.743695251324258</v>
          </cell>
          <cell r="BV284">
            <v>18.87672135855648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884207.12932400638</v>
          </cell>
          <cell r="CB284">
            <v>1084723.162374123</v>
          </cell>
          <cell r="CC284">
            <v>72842.593091774688</v>
          </cell>
          <cell r="CD284">
            <v>952137.21981534187</v>
          </cell>
          <cell r="CE284">
            <v>0</v>
          </cell>
          <cell r="CF284">
            <v>0</v>
          </cell>
          <cell r="CG284">
            <v>0</v>
          </cell>
          <cell r="CH284">
            <v>4153.3874570137059</v>
          </cell>
          <cell r="CI284">
            <v>-27948.121366544678</v>
          </cell>
          <cell r="CJ284">
            <v>11876.253707707196</v>
          </cell>
          <cell r="CK284">
            <v>860412.39541447547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C284">
            <v>0.1</v>
          </cell>
          <cell r="ED284">
            <v>0</v>
          </cell>
          <cell r="EE284">
            <v>0.09</v>
          </cell>
          <cell r="EF284">
            <v>16.743695251324258</v>
          </cell>
          <cell r="EG284">
            <v>17.415879279098576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76390.01663907367</v>
          </cell>
          <cell r="EM284">
            <v>177019.32690107898</v>
          </cell>
          <cell r="EN284">
            <v>18415.83143436148</v>
          </cell>
          <cell r="EO284">
            <v>18940.91772633246</v>
          </cell>
          <cell r="EP284">
            <v>0</v>
          </cell>
          <cell r="EQ284">
            <v>0</v>
          </cell>
          <cell r="ER284">
            <v>0</v>
          </cell>
          <cell r="ES284">
            <v>-48613.78359048799</v>
          </cell>
          <cell r="ET284">
            <v>0</v>
          </cell>
          <cell r="EU284">
            <v>0</v>
          </cell>
          <cell r="EV284">
            <v>27776.233048585684</v>
          </cell>
          <cell r="EX284">
            <v>0.1</v>
          </cell>
          <cell r="EY284">
            <v>0</v>
          </cell>
          <cell r="EZ284">
            <v>0.09</v>
          </cell>
          <cell r="FA284">
            <v>16.743695251324258</v>
          </cell>
          <cell r="FB284">
            <v>17.415879279098576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288767.91573724459</v>
          </cell>
          <cell r="FH284">
            <v>198444.01859690508</v>
          </cell>
          <cell r="FI284">
            <v>14399.868993612075</v>
          </cell>
          <cell r="FJ284">
            <v>43164</v>
          </cell>
          <cell r="FK284">
            <v>0</v>
          </cell>
          <cell r="FL284">
            <v>0</v>
          </cell>
          <cell r="FM284">
            <v>0</v>
          </cell>
          <cell r="FN284">
            <v>15697.999570287824</v>
          </cell>
          <cell r="FO284">
            <v>-150179.05202808001</v>
          </cell>
          <cell r="FP284">
            <v>10731.523999999999</v>
          </cell>
          <cell r="FQ284">
            <v>154286.8632794524</v>
          </cell>
          <cell r="FS284">
            <v>0.1</v>
          </cell>
          <cell r="FT284">
            <v>0</v>
          </cell>
          <cell r="FU284">
            <v>0.09</v>
          </cell>
          <cell r="FV284">
            <v>16.743695251324258</v>
          </cell>
          <cell r="FW284">
            <v>17.415879279098576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477619.23128194321</v>
          </cell>
          <cell r="GC284">
            <v>362214.83699922339</v>
          </cell>
          <cell r="GD284">
            <v>33471.962544002025</v>
          </cell>
          <cell r="GE284">
            <v>20327.624252826292</v>
          </cell>
          <cell r="GF284">
            <v>0</v>
          </cell>
          <cell r="GG284">
            <v>0</v>
          </cell>
          <cell r="GH284">
            <v>0</v>
          </cell>
          <cell r="GI284">
            <v>123436.47312299655</v>
          </cell>
          <cell r="GJ284">
            <v>0</v>
          </cell>
          <cell r="GK284">
            <v>0</v>
          </cell>
          <cell r="GL284">
            <v>601055.70440493978</v>
          </cell>
          <cell r="GN284">
            <v>0.1</v>
          </cell>
          <cell r="GO284">
            <v>0</v>
          </cell>
          <cell r="GP284">
            <v>0.09</v>
          </cell>
          <cell r="GQ284">
            <v>16.743695251324258</v>
          </cell>
          <cell r="GR284">
            <v>17.415879279098576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322090.22235801729</v>
          </cell>
          <cell r="GX284">
            <v>427469.37662169058</v>
          </cell>
          <cell r="GY284">
            <v>138550.74843238929</v>
          </cell>
          <cell r="GZ284">
            <v>146199.78537267394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322090.22235801729</v>
          </cell>
          <cell r="HI284">
            <v>0.1</v>
          </cell>
          <cell r="HJ284">
            <v>0</v>
          </cell>
          <cell r="HK284">
            <v>0.09</v>
          </cell>
          <cell r="HL284">
            <v>16.743695251324258</v>
          </cell>
          <cell r="HM284">
            <v>17.415879279098576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715680.35840218805</v>
          </cell>
          <cell r="HS284">
            <v>345536.353873585</v>
          </cell>
          <cell r="HT284">
            <v>58123.78536487111</v>
          </cell>
          <cell r="HU284">
            <v>57108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715680.35840218805</v>
          </cell>
        </row>
        <row r="285">
          <cell r="C285" t="str">
            <v>A0306</v>
          </cell>
          <cell r="D285" t="str">
            <v>PT Astra Nippon Gasket Indonesia</v>
          </cell>
          <cell r="E285" t="str">
            <v>PEB 2</v>
          </cell>
          <cell r="F285" t="str">
            <v>24PEB 2</v>
          </cell>
          <cell r="P285">
            <v>0</v>
          </cell>
          <cell r="U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C286" t="str">
            <v>A0306</v>
          </cell>
          <cell r="D286" t="str">
            <v>PT Astra Nippon Gasket Indonesia</v>
          </cell>
          <cell r="E286" t="str">
            <v>PEB 3</v>
          </cell>
          <cell r="F286" t="str">
            <v>24PEB 3</v>
          </cell>
          <cell r="G286">
            <v>0.1</v>
          </cell>
          <cell r="I286">
            <v>0.09</v>
          </cell>
          <cell r="J286">
            <v>16.743695251324258</v>
          </cell>
          <cell r="K286">
            <v>10.045266969106462</v>
          </cell>
          <cell r="P286">
            <v>96293.340551756788</v>
          </cell>
          <cell r="Q286">
            <v>34028.810716757704</v>
          </cell>
          <cell r="R286">
            <v>2011.308636040555</v>
          </cell>
          <cell r="S286">
            <v>0</v>
          </cell>
          <cell r="U286">
            <v>0</v>
          </cell>
          <cell r="W286">
            <v>-7958.4393000605414</v>
          </cell>
          <cell r="X286">
            <v>-3440.2687268805394</v>
          </cell>
          <cell r="Y286">
            <v>1461.9052095584727</v>
          </cell>
          <cell r="Z286">
            <v>84894.632524815708</v>
          </cell>
        </row>
        <row r="287">
          <cell r="C287" t="str">
            <v>A0306</v>
          </cell>
          <cell r="D287" t="str">
            <v>PT Astra Nippon Gasket Indonesia</v>
          </cell>
          <cell r="E287" t="str">
            <v>PEB 4</v>
          </cell>
          <cell r="F287" t="str">
            <v>24PEB 4</v>
          </cell>
          <cell r="G287">
            <v>0.1</v>
          </cell>
          <cell r="I287">
            <v>0.09</v>
          </cell>
          <cell r="J287">
            <v>16.743695251324258</v>
          </cell>
          <cell r="K287">
            <v>18.87672135855648</v>
          </cell>
          <cell r="P287">
            <v>884207.12932400638</v>
          </cell>
          <cell r="Q287">
            <v>1084723.162374123</v>
          </cell>
          <cell r="R287">
            <v>72842.593091774688</v>
          </cell>
          <cell r="S287">
            <v>952137.21981534187</v>
          </cell>
          <cell r="U287">
            <v>0</v>
          </cell>
          <cell r="W287">
            <v>4153.3874570137059</v>
          </cell>
          <cell r="X287">
            <v>-27948.121366544678</v>
          </cell>
          <cell r="Y287">
            <v>11876.253707707196</v>
          </cell>
          <cell r="Z287">
            <v>860412.39541447547</v>
          </cell>
        </row>
        <row r="288">
          <cell r="C288" t="str">
            <v>A0306</v>
          </cell>
          <cell r="D288" t="str">
            <v>PT Astra Nippon Gasket Indonesia</v>
          </cell>
          <cell r="E288" t="str">
            <v>PEB 5</v>
          </cell>
          <cell r="F288" t="str">
            <v>24PEB 5</v>
          </cell>
          <cell r="P288">
            <v>0</v>
          </cell>
          <cell r="U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C289" t="str">
            <v>A0306</v>
          </cell>
          <cell r="D289" t="str">
            <v>PT Astra Nippon Gasket Indonesia</v>
          </cell>
          <cell r="E289" t="str">
            <v>PEB 6</v>
          </cell>
          <cell r="F289" t="str">
            <v>24PEB 6</v>
          </cell>
          <cell r="P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C290" t="str">
            <v>A0306</v>
          </cell>
          <cell r="D290" t="str">
            <v>PT Astra Nippon Gasket Indonesia</v>
          </cell>
          <cell r="E290" t="str">
            <v>PEB 7</v>
          </cell>
          <cell r="F290" t="str">
            <v>24PEB 7</v>
          </cell>
          <cell r="G290">
            <v>0.1</v>
          </cell>
          <cell r="I290">
            <v>0.09</v>
          </cell>
          <cell r="J290">
            <v>16.743695251324258</v>
          </cell>
          <cell r="K290">
            <v>17.415879279098576</v>
          </cell>
          <cell r="P290">
            <v>76390.01663907367</v>
          </cell>
          <cell r="Q290">
            <v>177019.32690107898</v>
          </cell>
          <cell r="R290">
            <v>18415.83143436148</v>
          </cell>
          <cell r="S290">
            <v>18940.91772633246</v>
          </cell>
          <cell r="U290">
            <v>0</v>
          </cell>
          <cell r="W290">
            <v>-48613.78359048799</v>
          </cell>
          <cell r="X290">
            <v>0</v>
          </cell>
          <cell r="Y290">
            <v>0</v>
          </cell>
          <cell r="Z290">
            <v>27776.233048585684</v>
          </cell>
        </row>
        <row r="291">
          <cell r="C291" t="str">
            <v>A0306</v>
          </cell>
          <cell r="D291" t="str">
            <v>PT Astra Nippon Gasket Indonesia</v>
          </cell>
          <cell r="E291" t="str">
            <v>MPP</v>
          </cell>
          <cell r="F291" t="str">
            <v>24MPP</v>
          </cell>
          <cell r="G291">
            <v>0.1</v>
          </cell>
          <cell r="I291">
            <v>0.09</v>
          </cell>
          <cell r="J291">
            <v>16.743695251324258</v>
          </cell>
          <cell r="K291">
            <v>17.415879279098576</v>
          </cell>
          <cell r="P291">
            <v>288767.91573724459</v>
          </cell>
          <cell r="Q291">
            <v>198444.01859690508</v>
          </cell>
          <cell r="R291">
            <v>14399.868993612075</v>
          </cell>
          <cell r="S291">
            <v>43164</v>
          </cell>
          <cell r="U291">
            <v>0</v>
          </cell>
          <cell r="W291">
            <v>15697.999570287824</v>
          </cell>
          <cell r="X291">
            <v>-150179.05202808001</v>
          </cell>
          <cell r="Y291">
            <v>10731.523999999999</v>
          </cell>
          <cell r="Z291">
            <v>154286.8632794524</v>
          </cell>
        </row>
        <row r="292">
          <cell r="C292" t="str">
            <v>A0306</v>
          </cell>
          <cell r="D292" t="str">
            <v>PT Astra Nippon Gasket Indonesia</v>
          </cell>
          <cell r="E292" t="str">
            <v>ID</v>
          </cell>
          <cell r="F292" t="str">
            <v>24ID</v>
          </cell>
          <cell r="G292">
            <v>0.1</v>
          </cell>
          <cell r="I292">
            <v>0.09</v>
          </cell>
          <cell r="J292">
            <v>16.743695251324258</v>
          </cell>
          <cell r="K292">
            <v>17.415879279098576</v>
          </cell>
          <cell r="P292">
            <v>477619.23128194321</v>
          </cell>
          <cell r="Q292">
            <v>362214.83699922339</v>
          </cell>
          <cell r="R292">
            <v>33471.962544002025</v>
          </cell>
          <cell r="S292">
            <v>20327.624252826292</v>
          </cell>
          <cell r="U292">
            <v>0</v>
          </cell>
          <cell r="W292">
            <v>123436.47312299655</v>
          </cell>
          <cell r="X292">
            <v>0</v>
          </cell>
          <cell r="Y292">
            <v>0</v>
          </cell>
          <cell r="Z292">
            <v>601055.70440493978</v>
          </cell>
        </row>
        <row r="293">
          <cell r="C293" t="str">
            <v>A0306</v>
          </cell>
          <cell r="D293" t="str">
            <v>PT Astra Nippon Gasket Indonesia</v>
          </cell>
          <cell r="E293" t="str">
            <v>LL</v>
          </cell>
          <cell r="F293" t="str">
            <v>24LL</v>
          </cell>
          <cell r="G293">
            <v>0.1</v>
          </cell>
          <cell r="I293">
            <v>0.09</v>
          </cell>
          <cell r="J293">
            <v>16.743695251324258</v>
          </cell>
          <cell r="K293">
            <v>17.415879279098576</v>
          </cell>
          <cell r="P293">
            <v>322090.22235801729</v>
          </cell>
          <cell r="Q293">
            <v>427469.37662169058</v>
          </cell>
          <cell r="R293">
            <v>138550.74843238929</v>
          </cell>
          <cell r="S293">
            <v>146199.78537267394</v>
          </cell>
          <cell r="U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322090.22235801729</v>
          </cell>
        </row>
        <row r="294">
          <cell r="C294" t="str">
            <v>A0306</v>
          </cell>
          <cell r="D294" t="str">
            <v>PT Astra Nippon Gasket Indonesia</v>
          </cell>
          <cell r="E294" t="str">
            <v>PMK</v>
          </cell>
          <cell r="F294" t="str">
            <v>24PMK</v>
          </cell>
          <cell r="G294">
            <v>0.1</v>
          </cell>
          <cell r="I294">
            <v>0.09</v>
          </cell>
          <cell r="J294">
            <v>16.743695251324258</v>
          </cell>
          <cell r="K294">
            <v>17.415879279098576</v>
          </cell>
          <cell r="P294">
            <v>715680.35840218805</v>
          </cell>
          <cell r="Q294">
            <v>345536.353873585</v>
          </cell>
          <cell r="R294">
            <v>58123.78536487111</v>
          </cell>
          <cell r="S294">
            <v>57108</v>
          </cell>
          <cell r="U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715680.35840218805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F296" t="str">
            <v>25PEB 1</v>
          </cell>
          <cell r="G296">
            <v>0.1</v>
          </cell>
          <cell r="H296">
            <v>0.1</v>
          </cell>
          <cell r="I296">
            <v>0.09</v>
          </cell>
          <cell r="J296">
            <v>7.0395262581200209</v>
          </cell>
          <cell r="K296">
            <v>6.7355620595385162</v>
          </cell>
          <cell r="L296">
            <v>150474</v>
          </cell>
          <cell r="N296">
            <v>421017.00199999998</v>
          </cell>
          <cell r="O296">
            <v>71067.72</v>
          </cell>
          <cell r="P296">
            <v>5208083</v>
          </cell>
          <cell r="Q296">
            <v>6654404.3848347655</v>
          </cell>
          <cell r="R296">
            <v>279220.21810920624</v>
          </cell>
          <cell r="S296">
            <v>68194.572437079958</v>
          </cell>
          <cell r="U296">
            <v>-4252407</v>
          </cell>
          <cell r="V296">
            <v>6735038.3073333343</v>
          </cell>
          <cell r="W296">
            <v>-557933</v>
          </cell>
          <cell r="X296">
            <v>0</v>
          </cell>
          <cell r="Y296">
            <v>0</v>
          </cell>
          <cell r="Z296">
            <v>397743</v>
          </cell>
          <cell r="AB296">
            <v>0.1</v>
          </cell>
          <cell r="AC296">
            <v>0</v>
          </cell>
          <cell r="AD296">
            <v>0.09</v>
          </cell>
          <cell r="AE296">
            <v>10.110671348078228</v>
          </cell>
          <cell r="AF296">
            <v>14.153886010975512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753832</v>
          </cell>
          <cell r="AL296">
            <v>2138243.2891715323</v>
          </cell>
          <cell r="AM296">
            <v>121776.76608858243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-116952</v>
          </cell>
          <cell r="AS296">
            <v>0</v>
          </cell>
          <cell r="AT296">
            <v>0</v>
          </cell>
          <cell r="AU296">
            <v>1636880</v>
          </cell>
          <cell r="AW296">
            <v>0.1</v>
          </cell>
          <cell r="AX296">
            <v>0</v>
          </cell>
          <cell r="AY296">
            <v>0.09</v>
          </cell>
          <cell r="AZ296">
            <v>7.0395262581200209</v>
          </cell>
          <cell r="BA296">
            <v>6.735562059538516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79774</v>
          </cell>
          <cell r="BG296">
            <v>112571.71265826863</v>
          </cell>
          <cell r="BH296">
            <v>5885.1383437185705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-3737</v>
          </cell>
          <cell r="BN296">
            <v>0</v>
          </cell>
          <cell r="BO296">
            <v>0</v>
          </cell>
          <cell r="BP296">
            <v>76037</v>
          </cell>
          <cell r="BR296">
            <v>0.1</v>
          </cell>
          <cell r="BS296">
            <v>0</v>
          </cell>
          <cell r="BT296">
            <v>0.09</v>
          </cell>
          <cell r="BU296">
            <v>10.594006478070881</v>
          </cell>
          <cell r="BV296">
            <v>16.436447226802283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616087</v>
          </cell>
          <cell r="CB296">
            <v>258511.89708624216</v>
          </cell>
          <cell r="CC296">
            <v>28114.383893150891</v>
          </cell>
          <cell r="CD296">
            <v>23322.416198494338</v>
          </cell>
          <cell r="CE296">
            <v>0</v>
          </cell>
          <cell r="CF296">
            <v>0</v>
          </cell>
          <cell r="CG296">
            <v>0</v>
          </cell>
          <cell r="CH296">
            <v>-149586</v>
          </cell>
          <cell r="CI296">
            <v>-148981</v>
          </cell>
          <cell r="CJ296">
            <v>7933</v>
          </cell>
          <cell r="CK296">
            <v>31752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C296">
            <v>0.1</v>
          </cell>
          <cell r="ED296">
            <v>0</v>
          </cell>
          <cell r="EE296">
            <v>0.09</v>
          </cell>
          <cell r="EF296">
            <v>10.110671348078228</v>
          </cell>
          <cell r="EG296">
            <v>14.153886010975512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117687</v>
          </cell>
          <cell r="EM296">
            <v>115624.93032854347</v>
          </cell>
          <cell r="EN296">
            <v>9801.8720753239504</v>
          </cell>
          <cell r="EO296">
            <v>17849.877939274647</v>
          </cell>
          <cell r="EP296">
            <v>0</v>
          </cell>
          <cell r="EQ296">
            <v>0</v>
          </cell>
          <cell r="ER296">
            <v>0</v>
          </cell>
          <cell r="ES296">
            <v>-116959</v>
          </cell>
          <cell r="ET296">
            <v>0</v>
          </cell>
          <cell r="EU296">
            <v>0</v>
          </cell>
          <cell r="EV296">
            <v>728</v>
          </cell>
          <cell r="EX296">
            <v>0.1</v>
          </cell>
          <cell r="EY296">
            <v>0</v>
          </cell>
          <cell r="EZ296">
            <v>0.09</v>
          </cell>
          <cell r="FA296">
            <v>0</v>
          </cell>
          <cell r="FB296">
            <v>14.153886010975512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344583.46135602164</v>
          </cell>
          <cell r="FI296">
            <v>20545.791433125676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S296">
            <v>0.1</v>
          </cell>
          <cell r="FT296">
            <v>0</v>
          </cell>
          <cell r="FU296">
            <v>0.09</v>
          </cell>
          <cell r="FV296">
            <v>10.110671348078228</v>
          </cell>
          <cell r="FW296">
            <v>14.153886010975512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51375</v>
          </cell>
          <cell r="GC296">
            <v>387576.32850371301</v>
          </cell>
          <cell r="GD296">
            <v>28917.912079645841</v>
          </cell>
          <cell r="GE296">
            <v>58256.057983664708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51375</v>
          </cell>
          <cell r="GN296">
            <v>0.1</v>
          </cell>
          <cell r="GO296">
            <v>0</v>
          </cell>
          <cell r="GP296">
            <v>0.09</v>
          </cell>
          <cell r="GQ296">
            <v>10.110671348078228</v>
          </cell>
          <cell r="GR296">
            <v>14.153886010975512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514411</v>
          </cell>
          <cell r="GX296">
            <v>484678.27765879955</v>
          </cell>
          <cell r="GY296">
            <v>164948.90495128863</v>
          </cell>
          <cell r="GZ296">
            <v>211111.69493351385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514411</v>
          </cell>
          <cell r="HI296">
            <v>0.1</v>
          </cell>
          <cell r="HJ296">
            <v>0</v>
          </cell>
          <cell r="HK296">
            <v>0.09</v>
          </cell>
          <cell r="HL296">
            <v>10.110671348078228</v>
          </cell>
          <cell r="HM296">
            <v>14.153886010975512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440121</v>
          </cell>
          <cell r="HS296">
            <v>460827.05830328655</v>
          </cell>
          <cell r="HT296">
            <v>47282.765003584791</v>
          </cell>
          <cell r="HU296">
            <v>5547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440121</v>
          </cell>
        </row>
        <row r="297">
          <cell r="C297" t="str">
            <v>A0172</v>
          </cell>
          <cell r="D297" t="str">
            <v>PT Astra Nissan Diesel Indonesia</v>
          </cell>
          <cell r="E297" t="str">
            <v>PEB 2</v>
          </cell>
          <cell r="F297" t="str">
            <v>25PEB 2</v>
          </cell>
          <cell r="G297">
            <v>0.1</v>
          </cell>
          <cell r="I297">
            <v>0.09</v>
          </cell>
          <cell r="J297">
            <v>10.110671348078228</v>
          </cell>
          <cell r="K297">
            <v>14.153886010975512</v>
          </cell>
          <cell r="P297">
            <v>1753832</v>
          </cell>
          <cell r="Q297">
            <v>2138243.2891715323</v>
          </cell>
          <cell r="R297">
            <v>121776.76608858243</v>
          </cell>
          <cell r="S297">
            <v>0</v>
          </cell>
          <cell r="U297">
            <v>0</v>
          </cell>
          <cell r="W297">
            <v>-116952</v>
          </cell>
          <cell r="X297">
            <v>0</v>
          </cell>
          <cell r="Y297">
            <v>0</v>
          </cell>
          <cell r="Z297">
            <v>1636880</v>
          </cell>
        </row>
        <row r="298">
          <cell r="C298" t="str">
            <v>A0172</v>
          </cell>
          <cell r="D298" t="str">
            <v>PT Astra Nissan Diesel Indonesia</v>
          </cell>
          <cell r="E298" t="str">
            <v>PEB 3</v>
          </cell>
          <cell r="F298" t="str">
            <v>25PEB 3</v>
          </cell>
          <cell r="G298">
            <v>0.1</v>
          </cell>
          <cell r="I298">
            <v>0.09</v>
          </cell>
          <cell r="J298">
            <v>7.0395262581200209</v>
          </cell>
          <cell r="K298">
            <v>6.7355620595385162</v>
          </cell>
          <cell r="P298">
            <v>79774</v>
          </cell>
          <cell r="Q298">
            <v>112571.71265826863</v>
          </cell>
          <cell r="R298">
            <v>5885.1383437185705</v>
          </cell>
          <cell r="S298">
            <v>0</v>
          </cell>
          <cell r="U298">
            <v>0</v>
          </cell>
          <cell r="W298">
            <v>-3737</v>
          </cell>
          <cell r="X298">
            <v>0</v>
          </cell>
          <cell r="Y298">
            <v>0</v>
          </cell>
          <cell r="Z298">
            <v>76037</v>
          </cell>
        </row>
        <row r="299">
          <cell r="C299" t="str">
            <v>A0172</v>
          </cell>
          <cell r="D299" t="str">
            <v>PT Astra Nissan Diesel Indonesia</v>
          </cell>
          <cell r="E299" t="str">
            <v>PEB 4</v>
          </cell>
          <cell r="F299" t="str">
            <v>25PEB 4</v>
          </cell>
          <cell r="G299">
            <v>0.1</v>
          </cell>
          <cell r="I299">
            <v>0.09</v>
          </cell>
          <cell r="J299">
            <v>10.594006478070881</v>
          </cell>
          <cell r="K299">
            <v>16.436447226802283</v>
          </cell>
          <cell r="P299">
            <v>616087</v>
          </cell>
          <cell r="Q299">
            <v>258511.89708624216</v>
          </cell>
          <cell r="R299">
            <v>28114.383893150891</v>
          </cell>
          <cell r="S299">
            <v>23322.416198494338</v>
          </cell>
          <cell r="U299">
            <v>0</v>
          </cell>
          <cell r="W299">
            <v>-149586</v>
          </cell>
          <cell r="X299">
            <v>-148981</v>
          </cell>
          <cell r="Y299">
            <v>7933</v>
          </cell>
          <cell r="Z299">
            <v>317520</v>
          </cell>
        </row>
        <row r="300">
          <cell r="C300" t="str">
            <v>A0172</v>
          </cell>
          <cell r="D300" t="str">
            <v>PT Astra Nissan Diesel Indonesia</v>
          </cell>
          <cell r="E300" t="str">
            <v>PEB 5</v>
          </cell>
          <cell r="F300" t="str">
            <v>25PEB 5</v>
          </cell>
          <cell r="P300">
            <v>0</v>
          </cell>
          <cell r="U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C301" t="str">
            <v>A0172</v>
          </cell>
          <cell r="D301" t="str">
            <v>PT Astra Nissan Diesel Indonesia</v>
          </cell>
          <cell r="E301" t="str">
            <v>PEB 6</v>
          </cell>
          <cell r="F301" t="str">
            <v>25PEB 6</v>
          </cell>
          <cell r="P301">
            <v>0</v>
          </cell>
          <cell r="U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C302" t="str">
            <v>A0172</v>
          </cell>
          <cell r="D302" t="str">
            <v>PT Astra Nissan Diesel Indonesia</v>
          </cell>
          <cell r="E302" t="str">
            <v>PEB 7</v>
          </cell>
          <cell r="F302" t="str">
            <v>25PEB 7</v>
          </cell>
          <cell r="G302">
            <v>0.1</v>
          </cell>
          <cell r="I302">
            <v>0.09</v>
          </cell>
          <cell r="J302">
            <v>10.110671348078228</v>
          </cell>
          <cell r="K302">
            <v>14.153886010975512</v>
          </cell>
          <cell r="P302">
            <v>117687</v>
          </cell>
          <cell r="Q302">
            <v>115624.93032854347</v>
          </cell>
          <cell r="R302">
            <v>9801.8720753239504</v>
          </cell>
          <cell r="S302">
            <v>17849.877939274647</v>
          </cell>
          <cell r="U302">
            <v>0</v>
          </cell>
          <cell r="W302">
            <v>-116959</v>
          </cell>
          <cell r="X302">
            <v>0</v>
          </cell>
          <cell r="Y302">
            <v>0</v>
          </cell>
          <cell r="Z302">
            <v>728</v>
          </cell>
        </row>
        <row r="303">
          <cell r="C303" t="str">
            <v>A0172</v>
          </cell>
          <cell r="D303" t="str">
            <v>PT Astra Nissan Diesel Indonesia</v>
          </cell>
          <cell r="E303" t="str">
            <v>MPP</v>
          </cell>
          <cell r="F303" t="str">
            <v>25MPP</v>
          </cell>
          <cell r="G303">
            <v>0.1</v>
          </cell>
          <cell r="I303">
            <v>0.09</v>
          </cell>
          <cell r="J303">
            <v>0</v>
          </cell>
          <cell r="K303">
            <v>14.153886010975512</v>
          </cell>
          <cell r="P303">
            <v>0</v>
          </cell>
          <cell r="Q303">
            <v>344583.46135602164</v>
          </cell>
          <cell r="R303">
            <v>20545.791433125676</v>
          </cell>
          <cell r="S303">
            <v>0</v>
          </cell>
          <cell r="U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C304" t="str">
            <v>A0172</v>
          </cell>
          <cell r="D304" t="str">
            <v>PT Astra Nissan Diesel Indonesia</v>
          </cell>
          <cell r="E304" t="str">
            <v>ID</v>
          </cell>
          <cell r="F304" t="str">
            <v>25ID</v>
          </cell>
          <cell r="G304">
            <v>0.1</v>
          </cell>
          <cell r="I304">
            <v>0.09</v>
          </cell>
          <cell r="J304">
            <v>10.110671348078228</v>
          </cell>
          <cell r="K304">
            <v>14.153886010975512</v>
          </cell>
          <cell r="P304">
            <v>51375</v>
          </cell>
          <cell r="Q304">
            <v>387576.32850371301</v>
          </cell>
          <cell r="R304">
            <v>28917.912079645841</v>
          </cell>
          <cell r="S304">
            <v>58256.057983664708</v>
          </cell>
          <cell r="U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51375</v>
          </cell>
        </row>
        <row r="305">
          <cell r="C305" t="str">
            <v>A0172</v>
          </cell>
          <cell r="D305" t="str">
            <v>PT Astra Nissan Diesel Indonesia</v>
          </cell>
          <cell r="E305" t="str">
            <v>LL</v>
          </cell>
          <cell r="F305" t="str">
            <v>25LL</v>
          </cell>
          <cell r="G305">
            <v>0.1</v>
          </cell>
          <cell r="I305">
            <v>0.09</v>
          </cell>
          <cell r="J305">
            <v>10.110671348078228</v>
          </cell>
          <cell r="K305">
            <v>14.153886010975512</v>
          </cell>
          <cell r="P305">
            <v>514411</v>
          </cell>
          <cell r="Q305">
            <v>484678.27765879955</v>
          </cell>
          <cell r="R305">
            <v>164948.90495128863</v>
          </cell>
          <cell r="S305">
            <v>211111.69493351385</v>
          </cell>
          <cell r="U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14411</v>
          </cell>
        </row>
        <row r="306">
          <cell r="C306" t="str">
            <v>A0172</v>
          </cell>
          <cell r="D306" t="str">
            <v>PT Astra Nissan Diesel Indonesia</v>
          </cell>
          <cell r="E306" t="str">
            <v>PMK</v>
          </cell>
          <cell r="F306" t="str">
            <v>25PMK</v>
          </cell>
          <cell r="G306">
            <v>0.1</v>
          </cell>
          <cell r="I306">
            <v>0.09</v>
          </cell>
          <cell r="J306">
            <v>10.110671348078228</v>
          </cell>
          <cell r="K306">
            <v>14.153886010975512</v>
          </cell>
          <cell r="P306">
            <v>440121</v>
          </cell>
          <cell r="Q306">
            <v>460827.05830328655</v>
          </cell>
          <cell r="R306">
            <v>47282.765003584791</v>
          </cell>
          <cell r="S306">
            <v>55470</v>
          </cell>
          <cell r="U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440121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F308" t="str">
            <v>26PEB 1</v>
          </cell>
          <cell r="G308">
            <v>0.1</v>
          </cell>
          <cell r="H308">
            <v>0.1</v>
          </cell>
          <cell r="I308">
            <v>0.09</v>
          </cell>
          <cell r="J308">
            <v>7.5976523908275295</v>
          </cell>
          <cell r="K308">
            <v>7.2021784876030974</v>
          </cell>
          <cell r="L308">
            <v>8411456</v>
          </cell>
          <cell r="N308">
            <v>2502834.5039999997</v>
          </cell>
          <cell r="O308">
            <v>301100.48</v>
          </cell>
          <cell r="P308">
            <v>17369255.034919135</v>
          </cell>
          <cell r="Q308">
            <v>25671596.37787012</v>
          </cell>
          <cell r="R308">
            <v>1165562.1884750687</v>
          </cell>
          <cell r="S308">
            <v>4603625.8847169261</v>
          </cell>
          <cell r="U308">
            <v>-14545790.480425401</v>
          </cell>
          <cell r="V308">
            <v>13684165.861333333</v>
          </cell>
          <cell r="W308">
            <v>1690076.9448420452</v>
          </cell>
          <cell r="X308">
            <v>0</v>
          </cell>
          <cell r="Y308">
            <v>0</v>
          </cell>
          <cell r="Z308">
            <v>4513541.4993357807</v>
          </cell>
          <cell r="AB308">
            <v>0.1</v>
          </cell>
          <cell r="AC308">
            <v>0</v>
          </cell>
          <cell r="AD308">
            <v>0.09</v>
          </cell>
          <cell r="AE308">
            <v>12.851732638827354</v>
          </cell>
          <cell r="AF308">
            <v>17.361993063685727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121567.1239872794</v>
          </cell>
          <cell r="AL308">
            <v>2069982.213574833</v>
          </cell>
          <cell r="AM308">
            <v>200852.43993250464</v>
          </cell>
          <cell r="AN308">
            <v>82500</v>
          </cell>
          <cell r="AO308">
            <v>0</v>
          </cell>
          <cell r="AP308">
            <v>0</v>
          </cell>
          <cell r="AQ308">
            <v>0</v>
          </cell>
          <cell r="AR308">
            <v>259226.99562726024</v>
          </cell>
          <cell r="AS308">
            <v>0</v>
          </cell>
          <cell r="AT308">
            <v>0</v>
          </cell>
          <cell r="AU308">
            <v>1380794.1196145397</v>
          </cell>
          <cell r="AW308">
            <v>0.1</v>
          </cell>
          <cell r="AX308">
            <v>0</v>
          </cell>
          <cell r="AY308">
            <v>0.09</v>
          </cell>
          <cell r="AZ308">
            <v>12.851732638827354</v>
          </cell>
          <cell r="BA308">
            <v>7.2021784876030974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1034164.3472215817</v>
          </cell>
          <cell r="BG308">
            <v>533541.98498208832</v>
          </cell>
          <cell r="BH308">
            <v>27579.153257371319</v>
          </cell>
          <cell r="BI308">
            <v>417613.0746666668</v>
          </cell>
          <cell r="BJ308">
            <v>0</v>
          </cell>
          <cell r="BK308">
            <v>0</v>
          </cell>
          <cell r="BL308">
            <v>0</v>
          </cell>
          <cell r="BM308">
            <v>340239.54474385065</v>
          </cell>
          <cell r="BN308">
            <v>-80366.991454756178</v>
          </cell>
          <cell r="BO308">
            <v>28815.199844693194</v>
          </cell>
          <cell r="BP308">
            <v>1294036.9005106762</v>
          </cell>
          <cell r="BR308">
            <v>0.1</v>
          </cell>
          <cell r="BS308">
            <v>0</v>
          </cell>
          <cell r="BT308">
            <v>0.09</v>
          </cell>
          <cell r="BU308">
            <v>12.851732638827354</v>
          </cell>
          <cell r="BV308">
            <v>18.53385373353856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222000.1626819721</v>
          </cell>
          <cell r="CB308">
            <v>5992388.2457390409</v>
          </cell>
          <cell r="CC308">
            <v>596404.39501051453</v>
          </cell>
          <cell r="CD308">
            <v>119731.44682274455</v>
          </cell>
          <cell r="CE308">
            <v>0</v>
          </cell>
          <cell r="CF308">
            <v>0</v>
          </cell>
          <cell r="CG308">
            <v>0</v>
          </cell>
          <cell r="CH308">
            <v>1052631.2122189673</v>
          </cell>
          <cell r="CI308">
            <v>-203238.04610394058</v>
          </cell>
          <cell r="CJ308">
            <v>72870.027962001477</v>
          </cell>
          <cell r="CK308">
            <v>3071393.3287969986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C308">
            <v>0.1</v>
          </cell>
          <cell r="ED308">
            <v>0</v>
          </cell>
          <cell r="EE308">
            <v>0.09</v>
          </cell>
          <cell r="EF308">
            <v>12.851732638827354</v>
          </cell>
          <cell r="EG308">
            <v>17.361993063685727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913234.7163062169</v>
          </cell>
          <cell r="EM308">
            <v>768557.99162224343</v>
          </cell>
          <cell r="EN308">
            <v>85217.394372116032</v>
          </cell>
          <cell r="EO308">
            <v>90474.903643457117</v>
          </cell>
          <cell r="EP308">
            <v>0</v>
          </cell>
          <cell r="EQ308">
            <v>0</v>
          </cell>
          <cell r="ER308">
            <v>0</v>
          </cell>
          <cell r="ES308">
            <v>297179.9498889902</v>
          </cell>
          <cell r="ET308">
            <v>0</v>
          </cell>
          <cell r="EU308">
            <v>0</v>
          </cell>
          <cell r="EV308">
            <v>1210414.666195207</v>
          </cell>
          <cell r="EX308">
            <v>0.1</v>
          </cell>
          <cell r="EY308">
            <v>0</v>
          </cell>
          <cell r="EZ308">
            <v>0.09</v>
          </cell>
          <cell r="FA308">
            <v>12.851732638827354</v>
          </cell>
          <cell r="FB308">
            <v>17.361993063685727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271780.3434477262</v>
          </cell>
          <cell r="FH308">
            <v>1817060.7864870129</v>
          </cell>
          <cell r="FI308">
            <v>118187.28937394502</v>
          </cell>
          <cell r="FJ308">
            <v>472251.76500000001</v>
          </cell>
          <cell r="FK308">
            <v>0</v>
          </cell>
          <cell r="FL308">
            <v>0</v>
          </cell>
          <cell r="FM308">
            <v>0</v>
          </cell>
          <cell r="FN308">
            <v>621268.68819380202</v>
          </cell>
          <cell r="FO308">
            <v>-563076.27672374109</v>
          </cell>
          <cell r="FP308">
            <v>140011.87634708628</v>
          </cell>
          <cell r="FQ308">
            <v>2329972.7549177869</v>
          </cell>
          <cell r="FS308">
            <v>0.1</v>
          </cell>
          <cell r="FT308">
            <v>0</v>
          </cell>
          <cell r="FU308">
            <v>0.09</v>
          </cell>
          <cell r="FV308">
            <v>12.851732638827354</v>
          </cell>
          <cell r="FW308">
            <v>17.361993063685727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2458987.7910304903</v>
          </cell>
          <cell r="GC308">
            <v>2267526.3011202244</v>
          </cell>
          <cell r="GD308">
            <v>206249.83423437094</v>
          </cell>
          <cell r="GE308">
            <v>197686.94313059692</v>
          </cell>
          <cell r="GF308">
            <v>0</v>
          </cell>
          <cell r="GG308">
            <v>0</v>
          </cell>
          <cell r="GH308">
            <v>0</v>
          </cell>
          <cell r="GI308">
            <v>1080894.8542731288</v>
          </cell>
          <cell r="GJ308">
            <v>0</v>
          </cell>
          <cell r="GK308">
            <v>0</v>
          </cell>
          <cell r="GL308">
            <v>3539882.6453036196</v>
          </cell>
          <cell r="GN308">
            <v>0.1</v>
          </cell>
          <cell r="GO308">
            <v>0</v>
          </cell>
          <cell r="GP308">
            <v>0.09</v>
          </cell>
          <cell r="GQ308">
            <v>12.851732638827354</v>
          </cell>
          <cell r="GR308">
            <v>17.361993063685727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1956489.7479507471</v>
          </cell>
          <cell r="GX308">
            <v>2377543.5330325272</v>
          </cell>
          <cell r="GY308">
            <v>899250.79208983143</v>
          </cell>
          <cell r="GZ308">
            <v>766949.53948893643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1956489.7479507471</v>
          </cell>
          <cell r="HI308">
            <v>0.1</v>
          </cell>
          <cell r="HJ308">
            <v>0</v>
          </cell>
          <cell r="HK308">
            <v>0.09</v>
          </cell>
          <cell r="HL308">
            <v>12.851732638827354</v>
          </cell>
          <cell r="HM308">
            <v>17.361993063685727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2535564.3880434418</v>
          </cell>
          <cell r="HS308">
            <v>2710494.268531708</v>
          </cell>
          <cell r="HT308">
            <v>391772.90756791289</v>
          </cell>
          <cell r="HU308">
            <v>33425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2535564.3880434418</v>
          </cell>
        </row>
        <row r="309">
          <cell r="C309" t="str">
            <v>A0317</v>
          </cell>
          <cell r="D309" t="str">
            <v>PT Astra Otoparts Tbk - HO</v>
          </cell>
          <cell r="E309" t="str">
            <v>PEB 2</v>
          </cell>
          <cell r="F309" t="str">
            <v>26PEB 2</v>
          </cell>
          <cell r="G309">
            <v>0.1</v>
          </cell>
          <cell r="I309">
            <v>0.09</v>
          </cell>
          <cell r="J309">
            <v>12.851732638827354</v>
          </cell>
          <cell r="K309">
            <v>17.361993063685727</v>
          </cell>
          <cell r="P309">
            <v>1121567.1239872794</v>
          </cell>
          <cell r="Q309">
            <v>2069982.213574833</v>
          </cell>
          <cell r="R309">
            <v>200852.43993250464</v>
          </cell>
          <cell r="S309">
            <v>82500</v>
          </cell>
          <cell r="U309">
            <v>0</v>
          </cell>
          <cell r="W309">
            <v>259226.99562726024</v>
          </cell>
          <cell r="X309">
            <v>0</v>
          </cell>
          <cell r="Y309">
            <v>0</v>
          </cell>
          <cell r="Z309">
            <v>1380794.1196145397</v>
          </cell>
        </row>
        <row r="310">
          <cell r="C310" t="str">
            <v>A0317</v>
          </cell>
          <cell r="D310" t="str">
            <v>PT Astra Otoparts Tbk - HO</v>
          </cell>
          <cell r="E310" t="str">
            <v>PEB 3</v>
          </cell>
          <cell r="F310" t="str">
            <v>26PEB 3</v>
          </cell>
          <cell r="G310">
            <v>0.1</v>
          </cell>
          <cell r="I310">
            <v>0.09</v>
          </cell>
          <cell r="J310">
            <v>12.851732638827354</v>
          </cell>
          <cell r="K310">
            <v>7.2021784876030974</v>
          </cell>
          <cell r="P310">
            <v>1034164.3472215817</v>
          </cell>
          <cell r="Q310">
            <v>533541.98498208832</v>
          </cell>
          <cell r="R310">
            <v>27579.153257371319</v>
          </cell>
          <cell r="S310">
            <v>417613.0746666668</v>
          </cell>
          <cell r="U310">
            <v>0</v>
          </cell>
          <cell r="W310">
            <v>340239.54474385065</v>
          </cell>
          <cell r="X310">
            <v>-80366.991454756178</v>
          </cell>
          <cell r="Y310">
            <v>28815.199844693194</v>
          </cell>
          <cell r="Z310">
            <v>1294036.9005106762</v>
          </cell>
        </row>
        <row r="311">
          <cell r="C311" t="str">
            <v>A0317</v>
          </cell>
          <cell r="D311" t="str">
            <v>PT Astra Otoparts Tbk - HO</v>
          </cell>
          <cell r="E311" t="str">
            <v>PEB 4</v>
          </cell>
          <cell r="F311" t="str">
            <v>26PEB 4</v>
          </cell>
          <cell r="G311">
            <v>0.1</v>
          </cell>
          <cell r="I311">
            <v>0.09</v>
          </cell>
          <cell r="J311">
            <v>12.851732638827354</v>
          </cell>
          <cell r="K311">
            <v>18.53385373353856</v>
          </cell>
          <cell r="P311">
            <v>2222000.1626819721</v>
          </cell>
          <cell r="Q311">
            <v>5992388.2457390409</v>
          </cell>
          <cell r="R311">
            <v>596404.39501051453</v>
          </cell>
          <cell r="S311">
            <v>119731.44682274455</v>
          </cell>
          <cell r="U311">
            <v>0</v>
          </cell>
          <cell r="W311">
            <v>1052631.2122189673</v>
          </cell>
          <cell r="X311">
            <v>-203238.04610394058</v>
          </cell>
          <cell r="Y311">
            <v>72870.027962001477</v>
          </cell>
          <cell r="Z311">
            <v>3071393.3287969986</v>
          </cell>
        </row>
        <row r="312">
          <cell r="C312" t="str">
            <v>A0317</v>
          </cell>
          <cell r="D312" t="str">
            <v>PT Astra Otoparts Tbk - HO</v>
          </cell>
          <cell r="E312" t="str">
            <v>PEB 5</v>
          </cell>
          <cell r="F312" t="str">
            <v>26PEB 5</v>
          </cell>
          <cell r="P312">
            <v>0</v>
          </cell>
          <cell r="U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C313" t="str">
            <v>A0317</v>
          </cell>
          <cell r="D313" t="str">
            <v>PT Astra Otoparts Tbk - HO</v>
          </cell>
          <cell r="E313" t="str">
            <v>PEB 6</v>
          </cell>
          <cell r="F313" t="str">
            <v>26PEB 6</v>
          </cell>
          <cell r="P313">
            <v>0</v>
          </cell>
          <cell r="U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C314" t="str">
            <v>A0317</v>
          </cell>
          <cell r="D314" t="str">
            <v>PT Astra Otoparts Tbk - HO</v>
          </cell>
          <cell r="E314" t="str">
            <v>PEB 7</v>
          </cell>
          <cell r="F314" t="str">
            <v>26PEB 7</v>
          </cell>
          <cell r="G314">
            <v>0.1</v>
          </cell>
          <cell r="I314">
            <v>0.09</v>
          </cell>
          <cell r="J314">
            <v>12.851732638827354</v>
          </cell>
          <cell r="K314">
            <v>17.361993063685727</v>
          </cell>
          <cell r="P314">
            <v>913234.7163062169</v>
          </cell>
          <cell r="Q314">
            <v>768557.99162224343</v>
          </cell>
          <cell r="R314">
            <v>85217.394372116032</v>
          </cell>
          <cell r="S314">
            <v>90474.903643457117</v>
          </cell>
          <cell r="U314">
            <v>0</v>
          </cell>
          <cell r="W314">
            <v>297179.9498889902</v>
          </cell>
          <cell r="X314">
            <v>0</v>
          </cell>
          <cell r="Y314">
            <v>0</v>
          </cell>
          <cell r="Z314">
            <v>1210414.666195207</v>
          </cell>
        </row>
        <row r="315">
          <cell r="C315" t="str">
            <v>A0317</v>
          </cell>
          <cell r="D315" t="str">
            <v>PT Astra Otoparts Tbk - HO</v>
          </cell>
          <cell r="E315" t="str">
            <v>MPP</v>
          </cell>
          <cell r="F315" t="str">
            <v>26MPP</v>
          </cell>
          <cell r="G315">
            <v>0.1</v>
          </cell>
          <cell r="I315">
            <v>0.09</v>
          </cell>
          <cell r="J315">
            <v>12.851732638827354</v>
          </cell>
          <cell r="K315">
            <v>17.361993063685727</v>
          </cell>
          <cell r="P315">
            <v>2271780.3434477262</v>
          </cell>
          <cell r="Q315">
            <v>1817060.7864870129</v>
          </cell>
          <cell r="R315">
            <v>118187.28937394502</v>
          </cell>
          <cell r="S315">
            <v>472251.76500000001</v>
          </cell>
          <cell r="U315">
            <v>0</v>
          </cell>
          <cell r="W315">
            <v>621268.68819380202</v>
          </cell>
          <cell r="X315">
            <v>-563076.27672374109</v>
          </cell>
          <cell r="Y315">
            <v>140011.87634708628</v>
          </cell>
          <cell r="Z315">
            <v>2329972.7549177869</v>
          </cell>
        </row>
        <row r="316">
          <cell r="C316" t="str">
            <v>A0317</v>
          </cell>
          <cell r="D316" t="str">
            <v>PT Astra Otoparts Tbk - HO</v>
          </cell>
          <cell r="E316" t="str">
            <v>ID</v>
          </cell>
          <cell r="F316" t="str">
            <v>26ID</v>
          </cell>
          <cell r="G316">
            <v>0.1</v>
          </cell>
          <cell r="I316">
            <v>0.09</v>
          </cell>
          <cell r="J316">
            <v>12.851732638827354</v>
          </cell>
          <cell r="K316">
            <v>17.361993063685727</v>
          </cell>
          <cell r="P316">
            <v>2458987.7910304903</v>
          </cell>
          <cell r="Q316">
            <v>2267526.3011202244</v>
          </cell>
          <cell r="R316">
            <v>206249.83423437094</v>
          </cell>
          <cell r="S316">
            <v>197686.94313059692</v>
          </cell>
          <cell r="U316">
            <v>0</v>
          </cell>
          <cell r="W316">
            <v>1080894.8542731288</v>
          </cell>
          <cell r="X316">
            <v>0</v>
          </cell>
          <cell r="Y316">
            <v>0</v>
          </cell>
          <cell r="Z316">
            <v>3539882.6453036196</v>
          </cell>
        </row>
        <row r="317">
          <cell r="C317" t="str">
            <v>A0317</v>
          </cell>
          <cell r="D317" t="str">
            <v>PT Astra Otoparts Tbk - HO</v>
          </cell>
          <cell r="E317" t="str">
            <v>LL</v>
          </cell>
          <cell r="F317" t="str">
            <v>26LL</v>
          </cell>
          <cell r="G317">
            <v>0.1</v>
          </cell>
          <cell r="I317">
            <v>0.09</v>
          </cell>
          <cell r="J317">
            <v>12.851732638827354</v>
          </cell>
          <cell r="K317">
            <v>17.361993063685727</v>
          </cell>
          <cell r="P317">
            <v>1956489.7479507471</v>
          </cell>
          <cell r="Q317">
            <v>2377543.5330325272</v>
          </cell>
          <cell r="R317">
            <v>899250.79208983143</v>
          </cell>
          <cell r="S317">
            <v>766949.53948893643</v>
          </cell>
          <cell r="U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956489.7479507471</v>
          </cell>
        </row>
        <row r="318">
          <cell r="C318" t="str">
            <v>A0317</v>
          </cell>
          <cell r="D318" t="str">
            <v>PT Astra Otoparts Tbk - HO</v>
          </cell>
          <cell r="E318" t="str">
            <v>PMK</v>
          </cell>
          <cell r="F318" t="str">
            <v>26PMK</v>
          </cell>
          <cell r="G318">
            <v>0.1</v>
          </cell>
          <cell r="I318">
            <v>0.09</v>
          </cell>
          <cell r="J318">
            <v>12.851732638827354</v>
          </cell>
          <cell r="K318">
            <v>17.361993063685727</v>
          </cell>
          <cell r="P318">
            <v>2535564.3880434418</v>
          </cell>
          <cell r="Q318">
            <v>2710494.268531708</v>
          </cell>
          <cell r="R318">
            <v>391772.90756791289</v>
          </cell>
          <cell r="S318">
            <v>334250</v>
          </cell>
          <cell r="U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535564.3880434418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F320" t="str">
            <v>27PEB 1</v>
          </cell>
          <cell r="G320">
            <v>0.1</v>
          </cell>
          <cell r="H320">
            <v>0.1</v>
          </cell>
          <cell r="I320">
            <v>0.09</v>
          </cell>
          <cell r="J320">
            <v>9.4507607904533604</v>
          </cell>
          <cell r="K320">
            <v>10.461913014186306</v>
          </cell>
          <cell r="L320">
            <v>3014301</v>
          </cell>
          <cell r="N320">
            <v>869157.96640000003</v>
          </cell>
          <cell r="O320">
            <v>94957.168000000005</v>
          </cell>
          <cell r="P320">
            <v>4385651.5646639047</v>
          </cell>
          <cell r="Q320">
            <v>5960589.0173829896</v>
          </cell>
          <cell r="R320">
            <v>271987.99620107963</v>
          </cell>
          <cell r="S320">
            <v>42324.314330448753</v>
          </cell>
          <cell r="U320">
            <v>-3365998.5425510225</v>
          </cell>
          <cell r="V320">
            <v>4890246.7781333337</v>
          </cell>
          <cell r="W320">
            <v>803552.10398275801</v>
          </cell>
          <cell r="X320">
            <v>0</v>
          </cell>
          <cell r="Y320">
            <v>0</v>
          </cell>
          <cell r="Z320">
            <v>1823205.1260956407</v>
          </cell>
          <cell r="AB320">
            <v>0.1</v>
          </cell>
          <cell r="AC320">
            <v>0</v>
          </cell>
          <cell r="AD320">
            <v>0.09</v>
          </cell>
          <cell r="AE320">
            <v>13.398722849736206</v>
          </cell>
          <cell r="AF320">
            <v>17.55286044745467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244227.151441026</v>
          </cell>
          <cell r="AL320">
            <v>2175257.6554368199</v>
          </cell>
          <cell r="AM320">
            <v>170142.1081527514</v>
          </cell>
          <cell r="AN320">
            <v>26400</v>
          </cell>
          <cell r="AO320">
            <v>0</v>
          </cell>
          <cell r="AP320">
            <v>0</v>
          </cell>
          <cell r="AQ320">
            <v>0</v>
          </cell>
          <cell r="AR320">
            <v>-363222.26174813946</v>
          </cell>
          <cell r="AS320">
            <v>0</v>
          </cell>
          <cell r="AT320">
            <v>0</v>
          </cell>
          <cell r="AU320">
            <v>881004.88969288662</v>
          </cell>
          <cell r="AW320">
            <v>0.1</v>
          </cell>
          <cell r="AX320">
            <v>0</v>
          </cell>
          <cell r="AY320">
            <v>0.09</v>
          </cell>
          <cell r="AZ320">
            <v>13.398722849736206</v>
          </cell>
          <cell r="BA320">
            <v>10.461913014186306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361122.44915362098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92446.672977242793</v>
          </cell>
          <cell r="BN320">
            <v>-80823.109600360156</v>
          </cell>
          <cell r="BO320">
            <v>23421.544477551364</v>
          </cell>
          <cell r="BP320">
            <v>372746.01253050362</v>
          </cell>
          <cell r="BR320">
            <v>0.1</v>
          </cell>
          <cell r="BS320">
            <v>0</v>
          </cell>
          <cell r="BT320">
            <v>0.09</v>
          </cell>
          <cell r="BU320">
            <v>13.398722849736206</v>
          </cell>
          <cell r="BV320">
            <v>17.99181275211513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174014.4391783539</v>
          </cell>
          <cell r="CB320">
            <v>103289.65093830937</v>
          </cell>
          <cell r="CC320">
            <v>11454.394340017658</v>
          </cell>
          <cell r="CD320">
            <v>243624.35195279782</v>
          </cell>
          <cell r="CE320">
            <v>0</v>
          </cell>
          <cell r="CF320">
            <v>0</v>
          </cell>
          <cell r="CG320">
            <v>0</v>
          </cell>
          <cell r="CH320">
            <v>-281718.71288023511</v>
          </cell>
          <cell r="CI320">
            <v>-131327.06286668035</v>
          </cell>
          <cell r="CJ320">
            <v>38056.969835078344</v>
          </cell>
          <cell r="CK320">
            <v>760968.66343143815</v>
          </cell>
          <cell r="CM320">
            <v>0.1</v>
          </cell>
          <cell r="CN320">
            <v>0</v>
          </cell>
          <cell r="CO320">
            <v>0.09</v>
          </cell>
          <cell r="CP320">
            <v>14.388550205238886</v>
          </cell>
          <cell r="CQ320">
            <v>14.388550205238886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66700.306727337098</v>
          </cell>
          <cell r="CX320">
            <v>12684.225641431214</v>
          </cell>
          <cell r="CY320">
            <v>59331.915500000003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C320">
            <v>0.1</v>
          </cell>
          <cell r="ED320">
            <v>0</v>
          </cell>
          <cell r="EE320">
            <v>0.09</v>
          </cell>
          <cell r="EF320">
            <v>13.398722849736206</v>
          </cell>
          <cell r="EG320">
            <v>17.552860447454673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830406.38345076819</v>
          </cell>
          <cell r="EM320">
            <v>717608.13084815873</v>
          </cell>
          <cell r="EN320">
            <v>58711.825475291691</v>
          </cell>
          <cell r="EO320">
            <v>79167.180642144987</v>
          </cell>
          <cell r="EP320">
            <v>0</v>
          </cell>
          <cell r="EQ320">
            <v>0</v>
          </cell>
          <cell r="ER320">
            <v>0</v>
          </cell>
          <cell r="ES320">
            <v>96590.088498755576</v>
          </cell>
          <cell r="ET320">
            <v>0</v>
          </cell>
          <cell r="EU320">
            <v>0</v>
          </cell>
          <cell r="EV320">
            <v>926996.47194952378</v>
          </cell>
          <cell r="EX320">
            <v>0.1</v>
          </cell>
          <cell r="EY320">
            <v>0</v>
          </cell>
          <cell r="EZ320">
            <v>0.09</v>
          </cell>
          <cell r="FA320">
            <v>13.398722849736206</v>
          </cell>
          <cell r="FB320">
            <v>17.552860447454673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508141.95633911196</v>
          </cell>
          <cell r="FH320">
            <v>696651.83537589433</v>
          </cell>
          <cell r="FI320">
            <v>49240.010302568051</v>
          </cell>
          <cell r="FJ320">
            <v>7507.92</v>
          </cell>
          <cell r="FK320">
            <v>0</v>
          </cell>
          <cell r="FL320">
            <v>0</v>
          </cell>
          <cell r="FM320">
            <v>0</v>
          </cell>
          <cell r="FN320">
            <v>-51520.022554395997</v>
          </cell>
          <cell r="FO320">
            <v>-246780.19155944354</v>
          </cell>
          <cell r="FP320">
            <v>24902.558675395831</v>
          </cell>
          <cell r="FQ320">
            <v>209841.74222527246</v>
          </cell>
          <cell r="FS320">
            <v>0.1</v>
          </cell>
          <cell r="FT320">
            <v>0</v>
          </cell>
          <cell r="FU320">
            <v>0.09</v>
          </cell>
          <cell r="FV320">
            <v>13.398722849736206</v>
          </cell>
          <cell r="FW320">
            <v>17.552860447454673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1794897.9960884198</v>
          </cell>
          <cell r="GC320">
            <v>1584176.3172843475</v>
          </cell>
          <cell r="GD320">
            <v>120713.82552963552</v>
          </cell>
          <cell r="GE320">
            <v>90894.167776667411</v>
          </cell>
          <cell r="GF320">
            <v>0</v>
          </cell>
          <cell r="GG320">
            <v>0</v>
          </cell>
          <cell r="GH320">
            <v>0</v>
          </cell>
          <cell r="GI320">
            <v>91439.928896668338</v>
          </cell>
          <cell r="GJ320">
            <v>0</v>
          </cell>
          <cell r="GK320">
            <v>0</v>
          </cell>
          <cell r="GL320">
            <v>1886337.9249850884</v>
          </cell>
          <cell r="GN320">
            <v>0.1</v>
          </cell>
          <cell r="GO320">
            <v>0</v>
          </cell>
          <cell r="GP320">
            <v>0.09</v>
          </cell>
          <cell r="GQ320">
            <v>13.398722849736206</v>
          </cell>
          <cell r="GR320">
            <v>17.552860447454673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1126682.0304710765</v>
          </cell>
          <cell r="GX320">
            <v>1397102.1555423473</v>
          </cell>
          <cell r="GY320">
            <v>553283.4343666638</v>
          </cell>
          <cell r="GZ320">
            <v>664059.53347936715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1126682.0304710765</v>
          </cell>
          <cell r="HI320">
            <v>0.1</v>
          </cell>
          <cell r="HJ320">
            <v>0</v>
          </cell>
          <cell r="HK320">
            <v>0.09</v>
          </cell>
          <cell r="HL320">
            <v>13.398722849736206</v>
          </cell>
          <cell r="HM320">
            <v>17.552860447454673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4569660.959672031</v>
          </cell>
          <cell r="HS320">
            <v>4017596.8137738877</v>
          </cell>
          <cell r="HT320">
            <v>447302.73647191899</v>
          </cell>
          <cell r="HU320">
            <v>47475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4569660.959672031</v>
          </cell>
        </row>
        <row r="321">
          <cell r="C321" t="str">
            <v>Nm</v>
          </cell>
          <cell r="D321" t="str">
            <v>PT Astra Otoparts Tbk - Div. Nusametal</v>
          </cell>
          <cell r="E321" t="str">
            <v>PEB 2</v>
          </cell>
          <cell r="F321" t="str">
            <v>27PEB 2</v>
          </cell>
          <cell r="G321">
            <v>0.1</v>
          </cell>
          <cell r="I321">
            <v>0.09</v>
          </cell>
          <cell r="J321">
            <v>13.398722849736206</v>
          </cell>
          <cell r="K321">
            <v>17.552860447454673</v>
          </cell>
          <cell r="P321">
            <v>1244227.151441026</v>
          </cell>
          <cell r="Q321">
            <v>2175257.6554368199</v>
          </cell>
          <cell r="R321">
            <v>170142.1081527514</v>
          </cell>
          <cell r="S321">
            <v>26400</v>
          </cell>
          <cell r="U321">
            <v>0</v>
          </cell>
          <cell r="W321">
            <v>-363222.26174813946</v>
          </cell>
          <cell r="X321">
            <v>0</v>
          </cell>
          <cell r="Y321">
            <v>0</v>
          </cell>
          <cell r="Z321">
            <v>881004.88969288662</v>
          </cell>
        </row>
        <row r="322">
          <cell r="C322" t="str">
            <v>Nm</v>
          </cell>
          <cell r="D322" t="str">
            <v>PT Astra Otoparts Tbk - Div. Nusametal</v>
          </cell>
          <cell r="E322" t="str">
            <v>PEB 3</v>
          </cell>
          <cell r="F322" t="str">
            <v>27PEB 3</v>
          </cell>
          <cell r="G322">
            <v>0.1</v>
          </cell>
          <cell r="I322">
            <v>0.09</v>
          </cell>
          <cell r="J322">
            <v>13.398722849736206</v>
          </cell>
          <cell r="K322">
            <v>10.461913014186306</v>
          </cell>
          <cell r="P322">
            <v>361122.44915362098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W322">
            <v>92446.672977242793</v>
          </cell>
          <cell r="X322">
            <v>-80823.109600360156</v>
          </cell>
          <cell r="Y322">
            <v>23421.544477551364</v>
          </cell>
          <cell r="Z322">
            <v>372746.01253050362</v>
          </cell>
        </row>
        <row r="323">
          <cell r="C323" t="str">
            <v>Nm</v>
          </cell>
          <cell r="D323" t="str">
            <v>PT Astra Otoparts Tbk - Div. Nusametal</v>
          </cell>
          <cell r="E323" t="str">
            <v>PEB 4</v>
          </cell>
          <cell r="F323" t="str">
            <v>27PEB 4</v>
          </cell>
          <cell r="G323">
            <v>0.1</v>
          </cell>
          <cell r="I323">
            <v>0.09</v>
          </cell>
          <cell r="J323">
            <v>13.398722849736206</v>
          </cell>
          <cell r="K323">
            <v>17.991812752115131</v>
          </cell>
          <cell r="P323">
            <v>1174014.4391783539</v>
          </cell>
          <cell r="Q323">
            <v>103289.65093830937</v>
          </cell>
          <cell r="R323">
            <v>11454.394340017658</v>
          </cell>
          <cell r="S323">
            <v>243624.35195279782</v>
          </cell>
          <cell r="U323">
            <v>0</v>
          </cell>
          <cell r="W323">
            <v>-281718.71288023511</v>
          </cell>
          <cell r="X323">
            <v>-131327.06286668035</v>
          </cell>
          <cell r="Y323">
            <v>38056.969835078344</v>
          </cell>
          <cell r="Z323">
            <v>760968.66343143815</v>
          </cell>
        </row>
        <row r="324">
          <cell r="C324" t="str">
            <v>Nm</v>
          </cell>
          <cell r="D324" t="str">
            <v>PT Astra Otoparts Tbk - Div. Nusametal</v>
          </cell>
          <cell r="E324" t="str">
            <v>PEB 5</v>
          </cell>
          <cell r="F324" t="str">
            <v>27PEB 5</v>
          </cell>
          <cell r="G324">
            <v>0.1</v>
          </cell>
          <cell r="I324">
            <v>0.09</v>
          </cell>
          <cell r="J324">
            <v>14.388550205238886</v>
          </cell>
          <cell r="K324">
            <v>14.388550205238886</v>
          </cell>
          <cell r="P324">
            <v>0</v>
          </cell>
          <cell r="Q324">
            <v>66700.306727337098</v>
          </cell>
          <cell r="R324">
            <v>12684.225641431214</v>
          </cell>
          <cell r="S324">
            <v>59331.915500000003</v>
          </cell>
          <cell r="U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C325" t="str">
            <v>Nm</v>
          </cell>
          <cell r="D325" t="str">
            <v>PT Astra Otoparts Tbk - Div. Nusametal</v>
          </cell>
          <cell r="E325" t="str">
            <v>PEB 6</v>
          </cell>
          <cell r="F325" t="str">
            <v>27PEB 6</v>
          </cell>
          <cell r="P325">
            <v>0</v>
          </cell>
          <cell r="U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C326" t="str">
            <v>Nm</v>
          </cell>
          <cell r="D326" t="str">
            <v>PT Astra Otoparts Tbk - Div. Nusametal</v>
          </cell>
          <cell r="E326" t="str">
            <v>PEB 7</v>
          </cell>
          <cell r="F326" t="str">
            <v>27PEB 7</v>
          </cell>
          <cell r="G326">
            <v>0.1</v>
          </cell>
          <cell r="I326">
            <v>0.09</v>
          </cell>
          <cell r="J326">
            <v>13.398722849736206</v>
          </cell>
          <cell r="K326">
            <v>17.552860447454673</v>
          </cell>
          <cell r="P326">
            <v>830406.38345076819</v>
          </cell>
          <cell r="Q326">
            <v>717608.13084815873</v>
          </cell>
          <cell r="R326">
            <v>58711.825475291691</v>
          </cell>
          <cell r="S326">
            <v>79167.180642144987</v>
          </cell>
          <cell r="U326">
            <v>0</v>
          </cell>
          <cell r="W326">
            <v>96590.088498755576</v>
          </cell>
          <cell r="X326">
            <v>0</v>
          </cell>
          <cell r="Y326">
            <v>0</v>
          </cell>
          <cell r="Z326">
            <v>926996.47194952378</v>
          </cell>
        </row>
        <row r="327">
          <cell r="C327" t="str">
            <v>Nm</v>
          </cell>
          <cell r="D327" t="str">
            <v>PT Astra Otoparts Tbk - Div. Nusametal</v>
          </cell>
          <cell r="E327" t="str">
            <v>MPP</v>
          </cell>
          <cell r="F327" t="str">
            <v>27MPP</v>
          </cell>
          <cell r="G327">
            <v>0.1</v>
          </cell>
          <cell r="I327">
            <v>0.09</v>
          </cell>
          <cell r="J327">
            <v>13.398722849736206</v>
          </cell>
          <cell r="K327">
            <v>17.552860447454673</v>
          </cell>
          <cell r="P327">
            <v>508141.95633911196</v>
          </cell>
          <cell r="Q327">
            <v>696651.83537589433</v>
          </cell>
          <cell r="R327">
            <v>49240.010302568051</v>
          </cell>
          <cell r="S327">
            <v>7507.92</v>
          </cell>
          <cell r="U327">
            <v>0</v>
          </cell>
          <cell r="W327">
            <v>-51520.022554395997</v>
          </cell>
          <cell r="X327">
            <v>-246780.19155944354</v>
          </cell>
          <cell r="Y327">
            <v>24902.558675395831</v>
          </cell>
          <cell r="Z327">
            <v>209841.74222527246</v>
          </cell>
        </row>
        <row r="328">
          <cell r="C328" t="str">
            <v>Nm</v>
          </cell>
          <cell r="D328" t="str">
            <v>PT Astra Otoparts Tbk - Div. Nusametal</v>
          </cell>
          <cell r="E328" t="str">
            <v>ID</v>
          </cell>
          <cell r="F328" t="str">
            <v>27ID</v>
          </cell>
          <cell r="G328">
            <v>0.1</v>
          </cell>
          <cell r="I328">
            <v>0.09</v>
          </cell>
          <cell r="J328">
            <v>13.398722849736206</v>
          </cell>
          <cell r="K328">
            <v>17.552860447454673</v>
          </cell>
          <cell r="P328">
            <v>1794897.9960884198</v>
          </cell>
          <cell r="Q328">
            <v>1584176.3172843475</v>
          </cell>
          <cell r="R328">
            <v>120713.82552963552</v>
          </cell>
          <cell r="S328">
            <v>90894.167776667411</v>
          </cell>
          <cell r="U328">
            <v>0</v>
          </cell>
          <cell r="W328">
            <v>91439.928896668338</v>
          </cell>
          <cell r="X328">
            <v>0</v>
          </cell>
          <cell r="Y328">
            <v>0</v>
          </cell>
          <cell r="Z328">
            <v>1886337.9249850884</v>
          </cell>
        </row>
        <row r="329">
          <cell r="C329" t="str">
            <v>Nm</v>
          </cell>
          <cell r="D329" t="str">
            <v>PT Astra Otoparts Tbk - Div. Nusametal</v>
          </cell>
          <cell r="E329" t="str">
            <v>LL</v>
          </cell>
          <cell r="F329" t="str">
            <v>27LL</v>
          </cell>
          <cell r="G329">
            <v>0.1</v>
          </cell>
          <cell r="I329">
            <v>0.09</v>
          </cell>
          <cell r="J329">
            <v>13.398722849736206</v>
          </cell>
          <cell r="K329">
            <v>17.552860447454673</v>
          </cell>
          <cell r="P329">
            <v>1126682.0304710765</v>
          </cell>
          <cell r="Q329">
            <v>1397102.1555423473</v>
          </cell>
          <cell r="R329">
            <v>553283.4343666638</v>
          </cell>
          <cell r="S329">
            <v>664059.53347936715</v>
          </cell>
          <cell r="U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126682.0304710765</v>
          </cell>
        </row>
        <row r="330">
          <cell r="C330" t="str">
            <v>Nm</v>
          </cell>
          <cell r="D330" t="str">
            <v>PT Astra Otoparts Tbk - Div. Nusametal</v>
          </cell>
          <cell r="E330" t="str">
            <v>PMK</v>
          </cell>
          <cell r="F330" t="str">
            <v>27PMK</v>
          </cell>
          <cell r="G330">
            <v>0.1</v>
          </cell>
          <cell r="I330">
            <v>0.09</v>
          </cell>
          <cell r="J330">
            <v>13.398722849736206</v>
          </cell>
          <cell r="K330">
            <v>17.552860447454673</v>
          </cell>
          <cell r="P330">
            <v>4569660.959672031</v>
          </cell>
          <cell r="Q330">
            <v>4017596.8137738877</v>
          </cell>
          <cell r="R330">
            <v>447302.73647191899</v>
          </cell>
          <cell r="S330">
            <v>474750</v>
          </cell>
          <cell r="U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4569660.959672031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F332" t="str">
            <v>28PEB 1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22683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12859</v>
          </cell>
          <cell r="BN332">
            <v>-6398</v>
          </cell>
          <cell r="BO332">
            <v>1609</v>
          </cell>
          <cell r="BP332">
            <v>29144</v>
          </cell>
          <cell r="BR332">
            <v>0.1</v>
          </cell>
          <cell r="BS332">
            <v>0</v>
          </cell>
          <cell r="BT332">
            <v>0.09</v>
          </cell>
          <cell r="BU332">
            <v>17.870348033035384</v>
          </cell>
          <cell r="BV332">
            <v>19.020932668514149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429520</v>
          </cell>
          <cell r="CB332">
            <v>3899440.9696991425</v>
          </cell>
          <cell r="CC332">
            <v>428205.92791252997</v>
          </cell>
          <cell r="CD332">
            <v>470119.06660316838</v>
          </cell>
          <cell r="CE332">
            <v>0</v>
          </cell>
          <cell r="CF332">
            <v>0</v>
          </cell>
          <cell r="CG332">
            <v>0</v>
          </cell>
          <cell r="CH332">
            <v>15472</v>
          </cell>
          <cell r="CI332">
            <v>-246680</v>
          </cell>
          <cell r="CJ332">
            <v>62017</v>
          </cell>
          <cell r="CK332">
            <v>1198312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C332">
            <v>0.1</v>
          </cell>
          <cell r="ED332">
            <v>0</v>
          </cell>
          <cell r="EE332">
            <v>0.09</v>
          </cell>
          <cell r="EF332">
            <v>17.870348033035384</v>
          </cell>
          <cell r="EG332">
            <v>19.020932668514149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342363</v>
          </cell>
          <cell r="EM332">
            <v>725948.00237380329</v>
          </cell>
          <cell r="EN332">
            <v>81121.621713837114</v>
          </cell>
          <cell r="EO332">
            <v>76422.793254462929</v>
          </cell>
          <cell r="EP332">
            <v>0</v>
          </cell>
          <cell r="EQ332">
            <v>0</v>
          </cell>
          <cell r="ER332">
            <v>0</v>
          </cell>
          <cell r="ES332">
            <v>44099</v>
          </cell>
          <cell r="ET332">
            <v>0</v>
          </cell>
          <cell r="EU332">
            <v>0</v>
          </cell>
          <cell r="EV332">
            <v>386461</v>
          </cell>
          <cell r="EX332">
            <v>0.1</v>
          </cell>
          <cell r="EY332">
            <v>0</v>
          </cell>
          <cell r="EZ332">
            <v>0.09</v>
          </cell>
          <cell r="FA332">
            <v>17.870348033035384</v>
          </cell>
          <cell r="FB332">
            <v>19.020932668514149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868234</v>
          </cell>
          <cell r="FH332">
            <v>662676.17664615239</v>
          </cell>
          <cell r="FI332">
            <v>66864.063614516795</v>
          </cell>
          <cell r="FJ332">
            <v>16382.668935000002</v>
          </cell>
          <cell r="FK332">
            <v>0</v>
          </cell>
          <cell r="FL332">
            <v>0</v>
          </cell>
          <cell r="FM332">
            <v>0</v>
          </cell>
          <cell r="FN332">
            <v>-50247</v>
          </cell>
          <cell r="FO332">
            <v>0</v>
          </cell>
          <cell r="FP332">
            <v>0</v>
          </cell>
          <cell r="FQ332">
            <v>817988</v>
          </cell>
          <cell r="FS332">
            <v>0.1</v>
          </cell>
          <cell r="FT332">
            <v>0</v>
          </cell>
          <cell r="FU332">
            <v>0.09</v>
          </cell>
          <cell r="FV332">
            <v>17.870348033035384</v>
          </cell>
          <cell r="FW332">
            <v>19.020932668514149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1865646</v>
          </cell>
          <cell r="GC332">
            <v>1515202.2408490856</v>
          </cell>
          <cell r="GD332">
            <v>149760.98299061772</v>
          </cell>
          <cell r="GE332">
            <v>87199.095068908282</v>
          </cell>
          <cell r="GF332">
            <v>0</v>
          </cell>
          <cell r="GG332">
            <v>0</v>
          </cell>
          <cell r="GH332">
            <v>0</v>
          </cell>
          <cell r="GI332">
            <v>185496</v>
          </cell>
          <cell r="GJ332">
            <v>0</v>
          </cell>
          <cell r="GK332">
            <v>0</v>
          </cell>
          <cell r="GL332">
            <v>2051142</v>
          </cell>
          <cell r="GN332">
            <v>0.1</v>
          </cell>
          <cell r="GO332">
            <v>0</v>
          </cell>
          <cell r="GP332">
            <v>0.09</v>
          </cell>
          <cell r="GQ332">
            <v>17.870348033035384</v>
          </cell>
          <cell r="GR332">
            <v>19.020932668514149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1405203</v>
          </cell>
          <cell r="GX332">
            <v>2716591.8329729112</v>
          </cell>
          <cell r="GY332">
            <v>629584.62275982462</v>
          </cell>
          <cell r="GZ332">
            <v>670718.37961527158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1405203</v>
          </cell>
          <cell r="HI332">
            <v>0.1</v>
          </cell>
          <cell r="HJ332">
            <v>0</v>
          </cell>
          <cell r="HK332">
            <v>0.09</v>
          </cell>
          <cell r="HL332">
            <v>17.870348033035384</v>
          </cell>
          <cell r="HM332">
            <v>19.020932668514149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5780977</v>
          </cell>
          <cell r="HS332">
            <v>4984461.7172468491</v>
          </cell>
          <cell r="HT332">
            <v>645799.23902906838</v>
          </cell>
          <cell r="HU332">
            <v>49280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5780977</v>
          </cell>
        </row>
        <row r="333">
          <cell r="C333" t="str">
            <v>Ap</v>
          </cell>
          <cell r="D333" t="str">
            <v>PT Astra Otoparts Tbk - Div. Adiwira</v>
          </cell>
          <cell r="E333" t="str">
            <v>PEB 2</v>
          </cell>
          <cell r="F333" t="str">
            <v>28PEB 2</v>
          </cell>
          <cell r="P333">
            <v>0</v>
          </cell>
          <cell r="U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C334" t="str">
            <v>Ap</v>
          </cell>
          <cell r="D334" t="str">
            <v>PT Astra Otoparts Tbk - Div. Adiwira</v>
          </cell>
          <cell r="E334" t="str">
            <v>PEB 3</v>
          </cell>
          <cell r="F334" t="str">
            <v>28PEB 3</v>
          </cell>
          <cell r="P334">
            <v>22683</v>
          </cell>
          <cell r="U334">
            <v>0</v>
          </cell>
          <cell r="W334">
            <v>12859</v>
          </cell>
          <cell r="X334">
            <v>-6398</v>
          </cell>
          <cell r="Y334">
            <v>1609</v>
          </cell>
          <cell r="Z334">
            <v>29144</v>
          </cell>
        </row>
        <row r="335">
          <cell r="C335" t="str">
            <v>Ap</v>
          </cell>
          <cell r="D335" t="str">
            <v>PT Astra Otoparts Tbk - Div. Adiwira</v>
          </cell>
          <cell r="E335" t="str">
            <v>PEB 4</v>
          </cell>
          <cell r="F335" t="str">
            <v>28PEB 4</v>
          </cell>
          <cell r="G335">
            <v>0.1</v>
          </cell>
          <cell r="I335">
            <v>0.09</v>
          </cell>
          <cell r="J335">
            <v>17.870348033035384</v>
          </cell>
          <cell r="K335">
            <v>19.020932668514149</v>
          </cell>
          <cell r="P335">
            <v>1429520</v>
          </cell>
          <cell r="Q335">
            <v>3899440.9696991425</v>
          </cell>
          <cell r="R335">
            <v>428205.92791252997</v>
          </cell>
          <cell r="S335">
            <v>470119.06660316838</v>
          </cell>
          <cell r="U335">
            <v>0</v>
          </cell>
          <cell r="W335">
            <v>15472</v>
          </cell>
          <cell r="X335">
            <v>-246680</v>
          </cell>
          <cell r="Y335">
            <v>62017</v>
          </cell>
          <cell r="Z335">
            <v>1198312</v>
          </cell>
        </row>
        <row r="336">
          <cell r="C336" t="str">
            <v>Ap</v>
          </cell>
          <cell r="D336" t="str">
            <v>PT Astra Otoparts Tbk - Div. Adiwira</v>
          </cell>
          <cell r="E336" t="str">
            <v>PEB 5</v>
          </cell>
          <cell r="F336" t="str">
            <v>28PEB 5</v>
          </cell>
          <cell r="P336">
            <v>0</v>
          </cell>
          <cell r="U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C337" t="str">
            <v>Ap</v>
          </cell>
          <cell r="D337" t="str">
            <v>PT Astra Otoparts Tbk - Div. Adiwira</v>
          </cell>
          <cell r="E337" t="str">
            <v>PEB 6</v>
          </cell>
          <cell r="F337" t="str">
            <v>28PEB 6</v>
          </cell>
          <cell r="P337">
            <v>0</v>
          </cell>
          <cell r="U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C338" t="str">
            <v>Ap</v>
          </cell>
          <cell r="D338" t="str">
            <v>PT Astra Otoparts Tbk - Div. Adiwira</v>
          </cell>
          <cell r="E338" t="str">
            <v>PEB 7</v>
          </cell>
          <cell r="F338" t="str">
            <v>28PEB 7</v>
          </cell>
          <cell r="G338">
            <v>0.1</v>
          </cell>
          <cell r="I338">
            <v>0.09</v>
          </cell>
          <cell r="J338">
            <v>17.870348033035384</v>
          </cell>
          <cell r="K338">
            <v>19.020932668514149</v>
          </cell>
          <cell r="P338">
            <v>342363</v>
          </cell>
          <cell r="Q338">
            <v>725948.00237380329</v>
          </cell>
          <cell r="R338">
            <v>81121.621713837114</v>
          </cell>
          <cell r="S338">
            <v>76422.793254462929</v>
          </cell>
          <cell r="U338">
            <v>0</v>
          </cell>
          <cell r="W338">
            <v>44099</v>
          </cell>
          <cell r="X338">
            <v>0</v>
          </cell>
          <cell r="Y338">
            <v>0</v>
          </cell>
          <cell r="Z338">
            <v>386461</v>
          </cell>
        </row>
        <row r="339">
          <cell r="C339" t="str">
            <v>Ap</v>
          </cell>
          <cell r="D339" t="str">
            <v>PT Astra Otoparts Tbk - Div. Adiwira</v>
          </cell>
          <cell r="E339" t="str">
            <v>MPP</v>
          </cell>
          <cell r="F339" t="str">
            <v>28MPP</v>
          </cell>
          <cell r="G339">
            <v>0.1</v>
          </cell>
          <cell r="I339">
            <v>0.09</v>
          </cell>
          <cell r="J339">
            <v>17.870348033035384</v>
          </cell>
          <cell r="K339">
            <v>19.020932668514149</v>
          </cell>
          <cell r="P339">
            <v>868234</v>
          </cell>
          <cell r="Q339">
            <v>662676.17664615239</v>
          </cell>
          <cell r="R339">
            <v>66864.063614516795</v>
          </cell>
          <cell r="S339">
            <v>16382.668935000002</v>
          </cell>
          <cell r="U339">
            <v>0</v>
          </cell>
          <cell r="W339">
            <v>-50247</v>
          </cell>
          <cell r="X339">
            <v>0</v>
          </cell>
          <cell r="Y339">
            <v>0</v>
          </cell>
          <cell r="Z339">
            <v>817988</v>
          </cell>
        </row>
        <row r="340">
          <cell r="C340" t="str">
            <v>Ap</v>
          </cell>
          <cell r="D340" t="str">
            <v>PT Astra Otoparts Tbk - Div. Adiwira</v>
          </cell>
          <cell r="E340" t="str">
            <v>ID</v>
          </cell>
          <cell r="F340" t="str">
            <v>28ID</v>
          </cell>
          <cell r="G340">
            <v>0.1</v>
          </cell>
          <cell r="I340">
            <v>0.09</v>
          </cell>
          <cell r="J340">
            <v>17.870348033035384</v>
          </cell>
          <cell r="K340">
            <v>19.020932668514149</v>
          </cell>
          <cell r="P340">
            <v>1865646</v>
          </cell>
          <cell r="Q340">
            <v>1515202.2408490856</v>
          </cell>
          <cell r="R340">
            <v>149760.98299061772</v>
          </cell>
          <cell r="S340">
            <v>87199.095068908282</v>
          </cell>
          <cell r="U340">
            <v>0</v>
          </cell>
          <cell r="W340">
            <v>185496</v>
          </cell>
          <cell r="X340">
            <v>0</v>
          </cell>
          <cell r="Y340">
            <v>0</v>
          </cell>
          <cell r="Z340">
            <v>2051142</v>
          </cell>
        </row>
        <row r="341">
          <cell r="C341" t="str">
            <v>Ap</v>
          </cell>
          <cell r="D341" t="str">
            <v>PT Astra Otoparts Tbk - Div. Adiwira</v>
          </cell>
          <cell r="E341" t="str">
            <v>LL</v>
          </cell>
          <cell r="F341" t="str">
            <v>28LL</v>
          </cell>
          <cell r="G341">
            <v>0.1</v>
          </cell>
          <cell r="I341">
            <v>0.09</v>
          </cell>
          <cell r="J341">
            <v>17.870348033035384</v>
          </cell>
          <cell r="K341">
            <v>19.020932668514149</v>
          </cell>
          <cell r="P341">
            <v>1405203</v>
          </cell>
          <cell r="Q341">
            <v>2716591.8329729112</v>
          </cell>
          <cell r="R341">
            <v>629584.62275982462</v>
          </cell>
          <cell r="S341">
            <v>670718.37961527158</v>
          </cell>
          <cell r="U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405203</v>
          </cell>
        </row>
        <row r="342">
          <cell r="C342" t="str">
            <v>Ap</v>
          </cell>
          <cell r="D342" t="str">
            <v>PT Astra Otoparts Tbk - Div. Adiwira</v>
          </cell>
          <cell r="E342" t="str">
            <v>PMK</v>
          </cell>
          <cell r="F342" t="str">
            <v>28PMK</v>
          </cell>
          <cell r="G342">
            <v>0.1</v>
          </cell>
          <cell r="I342">
            <v>0.09</v>
          </cell>
          <cell r="J342">
            <v>17.870348033035384</v>
          </cell>
          <cell r="K342">
            <v>19.020932668514149</v>
          </cell>
          <cell r="P342">
            <v>5780977</v>
          </cell>
          <cell r="Q342">
            <v>4984461.7172468491</v>
          </cell>
          <cell r="R342">
            <v>645799.23902906838</v>
          </cell>
          <cell r="S342">
            <v>492800</v>
          </cell>
          <cell r="U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5780977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F344" t="str">
            <v>29PEB 1</v>
          </cell>
          <cell r="G344">
            <v>0.1</v>
          </cell>
          <cell r="H344">
            <v>0.1</v>
          </cell>
          <cell r="I344">
            <v>0.09</v>
          </cell>
          <cell r="J344">
            <v>12.385494341573834</v>
          </cell>
          <cell r="K344">
            <v>11.475598817318229</v>
          </cell>
          <cell r="L344">
            <v>206582</v>
          </cell>
          <cell r="N344">
            <v>60747.9712</v>
          </cell>
          <cell r="O344">
            <v>7059.1440000000002</v>
          </cell>
          <cell r="P344">
            <v>633740</v>
          </cell>
          <cell r="Q344">
            <v>408551.3140024122</v>
          </cell>
          <cell r="R344">
            <v>21542.934914846504</v>
          </cell>
          <cell r="S344">
            <v>2511.749378973032</v>
          </cell>
          <cell r="U344">
            <v>-520823</v>
          </cell>
          <cell r="V344">
            <v>335725.10506666667</v>
          </cell>
          <cell r="W344">
            <v>134580</v>
          </cell>
          <cell r="X344">
            <v>0</v>
          </cell>
          <cell r="Y344">
            <v>0</v>
          </cell>
          <cell r="Z344">
            <v>247497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.1</v>
          </cell>
          <cell r="AX344">
            <v>0</v>
          </cell>
          <cell r="AY344">
            <v>0.09</v>
          </cell>
          <cell r="AZ344">
            <v>18.057643991405264</v>
          </cell>
          <cell r="BA344">
            <v>11.475598817318229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3351</v>
          </cell>
          <cell r="BG344">
            <v>52816.484693703715</v>
          </cell>
          <cell r="BH344">
            <v>2720.1383297201469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2636</v>
          </cell>
          <cell r="BN344">
            <v>0</v>
          </cell>
          <cell r="BO344">
            <v>0</v>
          </cell>
          <cell r="BP344">
            <v>5987</v>
          </cell>
          <cell r="BR344">
            <v>0.1</v>
          </cell>
          <cell r="BS344">
            <v>0</v>
          </cell>
          <cell r="BT344">
            <v>0.09</v>
          </cell>
          <cell r="BU344">
            <v>18.057643991405264</v>
          </cell>
          <cell r="BV344">
            <v>20.295510381282355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211170</v>
          </cell>
          <cell r="CB344">
            <v>722318.14347916713</v>
          </cell>
          <cell r="CC344">
            <v>102021.08366291584</v>
          </cell>
          <cell r="CD344">
            <v>8836.5707804184876</v>
          </cell>
          <cell r="CE344">
            <v>0</v>
          </cell>
          <cell r="CF344">
            <v>0</v>
          </cell>
          <cell r="CG344">
            <v>0</v>
          </cell>
          <cell r="CH344">
            <v>3172</v>
          </cell>
          <cell r="CI344">
            <v>0</v>
          </cell>
          <cell r="CJ344">
            <v>0</v>
          </cell>
          <cell r="CK344">
            <v>214341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C344">
            <v>0.1</v>
          </cell>
          <cell r="ED344">
            <v>0</v>
          </cell>
          <cell r="EE344">
            <v>0.09</v>
          </cell>
          <cell r="EF344">
            <v>18.057643991405264</v>
          </cell>
          <cell r="EG344">
            <v>20.015513188775557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50574</v>
          </cell>
          <cell r="EM344">
            <v>89538.510499950615</v>
          </cell>
          <cell r="EN344">
            <v>12797.633233275414</v>
          </cell>
          <cell r="EO344">
            <v>9497.7016228097964</v>
          </cell>
          <cell r="EP344">
            <v>0</v>
          </cell>
          <cell r="EQ344">
            <v>0</v>
          </cell>
          <cell r="ER344">
            <v>0</v>
          </cell>
          <cell r="ES344">
            <v>9040</v>
          </cell>
          <cell r="ET344">
            <v>0</v>
          </cell>
          <cell r="EU344">
            <v>0</v>
          </cell>
          <cell r="EV344">
            <v>59614</v>
          </cell>
          <cell r="EX344">
            <v>0.1</v>
          </cell>
          <cell r="EY344">
            <v>0</v>
          </cell>
          <cell r="EZ344">
            <v>0.09</v>
          </cell>
          <cell r="FA344">
            <v>18.057643991405264</v>
          </cell>
          <cell r="FB344">
            <v>20.015513188775557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130536</v>
          </cell>
          <cell r="FH344">
            <v>82473.940323222952</v>
          </cell>
          <cell r="FI344">
            <v>8213.1350225121641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-8992</v>
          </cell>
          <cell r="FO344">
            <v>0</v>
          </cell>
          <cell r="FP344">
            <v>0</v>
          </cell>
          <cell r="FQ344">
            <v>121544</v>
          </cell>
          <cell r="FS344">
            <v>0.1</v>
          </cell>
          <cell r="FT344">
            <v>0</v>
          </cell>
          <cell r="FU344">
            <v>0.09</v>
          </cell>
          <cell r="FV344">
            <v>18.057643991405264</v>
          </cell>
          <cell r="FW344">
            <v>20.015513188775557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275595</v>
          </cell>
          <cell r="GC344">
            <v>205606.99027234217</v>
          </cell>
          <cell r="GD344">
            <v>23731.558617321753</v>
          </cell>
          <cell r="GE344">
            <v>10713.526842773841</v>
          </cell>
          <cell r="GF344">
            <v>0</v>
          </cell>
          <cell r="GG344">
            <v>0</v>
          </cell>
          <cell r="GH344">
            <v>0</v>
          </cell>
          <cell r="GI344">
            <v>38024</v>
          </cell>
          <cell r="GJ344">
            <v>0</v>
          </cell>
          <cell r="GK344">
            <v>0</v>
          </cell>
          <cell r="GL344">
            <v>313619</v>
          </cell>
          <cell r="GN344">
            <v>0.1</v>
          </cell>
          <cell r="GO344">
            <v>0</v>
          </cell>
          <cell r="GP344">
            <v>0.09</v>
          </cell>
          <cell r="GQ344">
            <v>18.057643991405264</v>
          </cell>
          <cell r="GR344">
            <v>20.015513188775557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120435</v>
          </cell>
          <cell r="GX344">
            <v>443415.45582440181</v>
          </cell>
          <cell r="GY344">
            <v>92747.38602010622</v>
          </cell>
          <cell r="GZ344">
            <v>119467.9568797236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120435</v>
          </cell>
          <cell r="HI344">
            <v>0.1</v>
          </cell>
          <cell r="HJ344">
            <v>0</v>
          </cell>
          <cell r="HK344">
            <v>0.09</v>
          </cell>
          <cell r="HL344">
            <v>18.057643991405264</v>
          </cell>
          <cell r="HM344">
            <v>20.015513188775557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495468</v>
          </cell>
          <cell r="HS344">
            <v>288722.71238562267</v>
          </cell>
          <cell r="HT344">
            <v>48098.468003107126</v>
          </cell>
          <cell r="HU344">
            <v>1135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495468</v>
          </cell>
        </row>
        <row r="345">
          <cell r="C345" t="str">
            <v>We</v>
          </cell>
          <cell r="D345" t="str">
            <v>PT Astra Otoparts Tbk - Div. Winteq</v>
          </cell>
          <cell r="E345" t="str">
            <v>PEB 2</v>
          </cell>
          <cell r="F345" t="str">
            <v>29PEB 2</v>
          </cell>
          <cell r="P345">
            <v>0</v>
          </cell>
          <cell r="U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C346" t="str">
            <v>We</v>
          </cell>
          <cell r="D346" t="str">
            <v>PT Astra Otoparts Tbk - Div. Winteq</v>
          </cell>
          <cell r="E346" t="str">
            <v>PEB 3</v>
          </cell>
          <cell r="F346" t="str">
            <v>29PEB 3</v>
          </cell>
          <cell r="G346">
            <v>0.1</v>
          </cell>
          <cell r="I346">
            <v>0.09</v>
          </cell>
          <cell r="J346">
            <v>18.057643991405264</v>
          </cell>
          <cell r="K346">
            <v>11.475598817318229</v>
          </cell>
          <cell r="P346">
            <v>3351</v>
          </cell>
          <cell r="Q346">
            <v>52816.484693703715</v>
          </cell>
          <cell r="R346">
            <v>2720.1383297201469</v>
          </cell>
          <cell r="S346">
            <v>0</v>
          </cell>
          <cell r="U346">
            <v>0</v>
          </cell>
          <cell r="W346">
            <v>2636</v>
          </cell>
          <cell r="X346">
            <v>0</v>
          </cell>
          <cell r="Y346">
            <v>0</v>
          </cell>
          <cell r="Z346">
            <v>5987</v>
          </cell>
        </row>
        <row r="347">
          <cell r="C347" t="str">
            <v>We</v>
          </cell>
          <cell r="D347" t="str">
            <v>PT Astra Otoparts Tbk - Div. Winteq</v>
          </cell>
          <cell r="E347" t="str">
            <v>PEB 4</v>
          </cell>
          <cell r="F347" t="str">
            <v>29PEB 4</v>
          </cell>
          <cell r="G347">
            <v>0.1</v>
          </cell>
          <cell r="I347">
            <v>0.09</v>
          </cell>
          <cell r="J347">
            <v>18.057643991405264</v>
          </cell>
          <cell r="K347">
            <v>20.295510381282355</v>
          </cell>
          <cell r="P347">
            <v>211170</v>
          </cell>
          <cell r="Q347">
            <v>722318.14347916713</v>
          </cell>
          <cell r="R347">
            <v>102021.08366291584</v>
          </cell>
          <cell r="S347">
            <v>8836.5707804184876</v>
          </cell>
          <cell r="U347">
            <v>0</v>
          </cell>
          <cell r="W347">
            <v>3172</v>
          </cell>
          <cell r="X347">
            <v>0</v>
          </cell>
          <cell r="Y347">
            <v>0</v>
          </cell>
          <cell r="Z347">
            <v>214341</v>
          </cell>
        </row>
        <row r="348">
          <cell r="C348" t="str">
            <v>We</v>
          </cell>
          <cell r="D348" t="str">
            <v>PT Astra Otoparts Tbk - Div. Winteq</v>
          </cell>
          <cell r="E348" t="str">
            <v>PEB 5</v>
          </cell>
          <cell r="F348" t="str">
            <v>29PEB 5</v>
          </cell>
          <cell r="P348">
            <v>0</v>
          </cell>
          <cell r="U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C349" t="str">
            <v>We</v>
          </cell>
          <cell r="D349" t="str">
            <v>PT Astra Otoparts Tbk - Div. Winteq</v>
          </cell>
          <cell r="E349" t="str">
            <v>PEB 6</v>
          </cell>
          <cell r="F349" t="str">
            <v>29PEB 6</v>
          </cell>
          <cell r="P349">
            <v>0</v>
          </cell>
          <cell r="U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C350" t="str">
            <v>We</v>
          </cell>
          <cell r="D350" t="str">
            <v>PT Astra Otoparts Tbk - Div. Winteq</v>
          </cell>
          <cell r="E350" t="str">
            <v>PEB 7</v>
          </cell>
          <cell r="F350" t="str">
            <v>29PEB 7</v>
          </cell>
          <cell r="G350">
            <v>0.1</v>
          </cell>
          <cell r="I350">
            <v>0.09</v>
          </cell>
          <cell r="J350">
            <v>18.057643991405264</v>
          </cell>
          <cell r="K350">
            <v>20.015513188775557</v>
          </cell>
          <cell r="P350">
            <v>50574</v>
          </cell>
          <cell r="Q350">
            <v>89538.510499950615</v>
          </cell>
          <cell r="R350">
            <v>12797.633233275414</v>
          </cell>
          <cell r="S350">
            <v>9497.7016228097964</v>
          </cell>
          <cell r="U350">
            <v>0</v>
          </cell>
          <cell r="W350">
            <v>9040</v>
          </cell>
          <cell r="X350">
            <v>0</v>
          </cell>
          <cell r="Y350">
            <v>0</v>
          </cell>
          <cell r="Z350">
            <v>59614</v>
          </cell>
        </row>
        <row r="351">
          <cell r="C351" t="str">
            <v>We</v>
          </cell>
          <cell r="D351" t="str">
            <v>PT Astra Otoparts Tbk - Div. Winteq</v>
          </cell>
          <cell r="E351" t="str">
            <v>MPP</v>
          </cell>
          <cell r="F351" t="str">
            <v>29MPP</v>
          </cell>
          <cell r="G351">
            <v>0.1</v>
          </cell>
          <cell r="I351">
            <v>0.09</v>
          </cell>
          <cell r="J351">
            <v>18.057643991405264</v>
          </cell>
          <cell r="K351">
            <v>20.015513188775557</v>
          </cell>
          <cell r="P351">
            <v>130536</v>
          </cell>
          <cell r="Q351">
            <v>82473.940323222952</v>
          </cell>
          <cell r="R351">
            <v>8213.1350225121641</v>
          </cell>
          <cell r="S351">
            <v>0</v>
          </cell>
          <cell r="U351">
            <v>0</v>
          </cell>
          <cell r="W351">
            <v>-8992</v>
          </cell>
          <cell r="X351">
            <v>0</v>
          </cell>
          <cell r="Y351">
            <v>0</v>
          </cell>
          <cell r="Z351">
            <v>121544</v>
          </cell>
        </row>
        <row r="352">
          <cell r="C352" t="str">
            <v>We</v>
          </cell>
          <cell r="D352" t="str">
            <v>PT Astra Otoparts Tbk - Div. Winteq</v>
          </cell>
          <cell r="E352" t="str">
            <v>ID</v>
          </cell>
          <cell r="F352" t="str">
            <v>29ID</v>
          </cell>
          <cell r="G352">
            <v>0.1</v>
          </cell>
          <cell r="I352">
            <v>0.09</v>
          </cell>
          <cell r="J352">
            <v>18.057643991405264</v>
          </cell>
          <cell r="K352">
            <v>20.015513188775557</v>
          </cell>
          <cell r="P352">
            <v>275595</v>
          </cell>
          <cell r="Q352">
            <v>205606.99027234217</v>
          </cell>
          <cell r="R352">
            <v>23731.558617321753</v>
          </cell>
          <cell r="S352">
            <v>10713.526842773841</v>
          </cell>
          <cell r="U352">
            <v>0</v>
          </cell>
          <cell r="W352">
            <v>38024</v>
          </cell>
          <cell r="X352">
            <v>0</v>
          </cell>
          <cell r="Y352">
            <v>0</v>
          </cell>
          <cell r="Z352">
            <v>313619</v>
          </cell>
        </row>
        <row r="353">
          <cell r="C353" t="str">
            <v>We</v>
          </cell>
          <cell r="D353" t="str">
            <v>PT Astra Otoparts Tbk - Div. Winteq</v>
          </cell>
          <cell r="E353" t="str">
            <v>LL</v>
          </cell>
          <cell r="F353" t="str">
            <v>29LL</v>
          </cell>
          <cell r="G353">
            <v>0.1</v>
          </cell>
          <cell r="I353">
            <v>0.09</v>
          </cell>
          <cell r="J353">
            <v>18.057643991405264</v>
          </cell>
          <cell r="K353">
            <v>20.015513188775557</v>
          </cell>
          <cell r="P353">
            <v>120435</v>
          </cell>
          <cell r="Q353">
            <v>443415.45582440181</v>
          </cell>
          <cell r="R353">
            <v>92747.38602010622</v>
          </cell>
          <cell r="S353">
            <v>119467.9568797236</v>
          </cell>
          <cell r="U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20435</v>
          </cell>
        </row>
        <row r="354">
          <cell r="C354" t="str">
            <v>We</v>
          </cell>
          <cell r="D354" t="str">
            <v>PT Astra Otoparts Tbk - Div. Winteq</v>
          </cell>
          <cell r="E354" t="str">
            <v>PMK</v>
          </cell>
          <cell r="F354" t="str">
            <v>29PMK</v>
          </cell>
          <cell r="G354">
            <v>0.1</v>
          </cell>
          <cell r="I354">
            <v>0.09</v>
          </cell>
          <cell r="J354">
            <v>18.057643991405264</v>
          </cell>
          <cell r="K354">
            <v>20.015513188775557</v>
          </cell>
          <cell r="P354">
            <v>495468</v>
          </cell>
          <cell r="Q354">
            <v>288722.71238562267</v>
          </cell>
          <cell r="R354">
            <v>48098.468003107126</v>
          </cell>
          <cell r="S354">
            <v>11350</v>
          </cell>
          <cell r="U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495468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F356" t="str">
            <v>30PEB 1</v>
          </cell>
          <cell r="G356">
            <v>0.1</v>
          </cell>
          <cell r="H356">
            <v>0.1</v>
          </cell>
          <cell r="I356">
            <v>0.09</v>
          </cell>
          <cell r="J356">
            <v>8.681991683971372</v>
          </cell>
          <cell r="K356">
            <v>9.7238486048454558</v>
          </cell>
          <cell r="L356">
            <v>1922571</v>
          </cell>
          <cell r="N356">
            <v>2791588.5359999998</v>
          </cell>
          <cell r="O356">
            <v>482232.82400000002</v>
          </cell>
          <cell r="P356">
            <v>26233907</v>
          </cell>
          <cell r="Q356">
            <v>36435476.716000155</v>
          </cell>
          <cell r="R356">
            <v>1696956.8508799309</v>
          </cell>
          <cell r="S356">
            <v>233788.41003139544</v>
          </cell>
          <cell r="U356">
            <v>-21191291</v>
          </cell>
          <cell r="V356">
            <v>33610596.186666667</v>
          </cell>
          <cell r="W356">
            <v>-1788998</v>
          </cell>
          <cell r="X356">
            <v>0</v>
          </cell>
          <cell r="Y356">
            <v>0</v>
          </cell>
          <cell r="Z356">
            <v>3253618</v>
          </cell>
          <cell r="AB356">
            <v>0.1</v>
          </cell>
          <cell r="AC356">
            <v>0</v>
          </cell>
          <cell r="AD356">
            <v>0.09</v>
          </cell>
          <cell r="AE356">
            <v>10.209950831809994</v>
          </cell>
          <cell r="AF356">
            <v>17.088623046621684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486446</v>
          </cell>
          <cell r="AL356">
            <v>2744358.1234773165</v>
          </cell>
          <cell r="AM356">
            <v>273370.16479250567</v>
          </cell>
          <cell r="AN356">
            <v>8838.5</v>
          </cell>
          <cell r="AO356">
            <v>0</v>
          </cell>
          <cell r="AP356">
            <v>0</v>
          </cell>
          <cell r="AQ356">
            <v>0</v>
          </cell>
          <cell r="AR356">
            <v>-349815</v>
          </cell>
          <cell r="AS356">
            <v>-127301</v>
          </cell>
          <cell r="AT356">
            <v>6757</v>
          </cell>
          <cell r="AU356">
            <v>9330</v>
          </cell>
          <cell r="AW356">
            <v>0.1</v>
          </cell>
          <cell r="AX356">
            <v>0</v>
          </cell>
          <cell r="AY356">
            <v>0.09</v>
          </cell>
          <cell r="AZ356">
            <v>8.681991683971372</v>
          </cell>
          <cell r="BA356">
            <v>9.7238486048454558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4133431</v>
          </cell>
          <cell r="BG356">
            <v>1583806.5529825094</v>
          </cell>
          <cell r="BH356">
            <v>80019.035950299251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1301064</v>
          </cell>
          <cell r="BN356">
            <v>-1198419</v>
          </cell>
          <cell r="BO356">
            <v>167323</v>
          </cell>
          <cell r="BP356">
            <v>4236076</v>
          </cell>
          <cell r="BR356">
            <v>0.1</v>
          </cell>
          <cell r="BS356">
            <v>0</v>
          </cell>
          <cell r="BT356">
            <v>0.09</v>
          </cell>
          <cell r="BU356">
            <v>10.525783962014733</v>
          </cell>
          <cell r="BV356">
            <v>18.356150117347507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8390652</v>
          </cell>
          <cell r="CB356">
            <v>7914942.3098026104</v>
          </cell>
          <cell r="CC356">
            <v>1472038.1621385009</v>
          </cell>
          <cell r="CD356">
            <v>248977.81576393126</v>
          </cell>
          <cell r="CE356">
            <v>0</v>
          </cell>
          <cell r="CF356">
            <v>0</v>
          </cell>
          <cell r="CG356">
            <v>0</v>
          </cell>
          <cell r="CH356">
            <v>-3291771</v>
          </cell>
          <cell r="CI356">
            <v>-1387291</v>
          </cell>
          <cell r="CJ356">
            <v>77355</v>
          </cell>
          <cell r="CK356">
            <v>3711590</v>
          </cell>
          <cell r="CM356">
            <v>0.1</v>
          </cell>
          <cell r="CN356">
            <v>0</v>
          </cell>
          <cell r="CO356">
            <v>0.09</v>
          </cell>
          <cell r="CP356">
            <v>1.54044957745</v>
          </cell>
          <cell r="CQ356">
            <v>1.54044957745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31270</v>
          </cell>
          <cell r="CW356">
            <v>37912.107500000006</v>
          </cell>
          <cell r="CX356">
            <v>2923.8592196737759</v>
          </cell>
          <cell r="CY356">
            <v>37912.107500000006</v>
          </cell>
          <cell r="CZ356">
            <v>0</v>
          </cell>
          <cell r="DA356">
            <v>0</v>
          </cell>
          <cell r="DB356">
            <v>0</v>
          </cell>
          <cell r="DC356">
            <v>-1802</v>
          </cell>
          <cell r="DD356">
            <v>0</v>
          </cell>
          <cell r="DE356">
            <v>0</v>
          </cell>
          <cell r="DF356">
            <v>29468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C356">
            <v>0.1</v>
          </cell>
          <cell r="ED356">
            <v>0</v>
          </cell>
          <cell r="EE356">
            <v>0.09</v>
          </cell>
          <cell r="EF356">
            <v>10.209950831809994</v>
          </cell>
          <cell r="EG356">
            <v>17.088623046621684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1721770</v>
          </cell>
          <cell r="EM356">
            <v>1762723.2625764245</v>
          </cell>
          <cell r="EN356">
            <v>219122.68844581954</v>
          </cell>
          <cell r="EO356">
            <v>195809.68959941017</v>
          </cell>
          <cell r="EP356">
            <v>0</v>
          </cell>
          <cell r="EQ356">
            <v>0</v>
          </cell>
          <cell r="ER356">
            <v>0</v>
          </cell>
          <cell r="ES356">
            <v>-1712186</v>
          </cell>
          <cell r="ET356">
            <v>0</v>
          </cell>
          <cell r="EU356">
            <v>0</v>
          </cell>
          <cell r="EV356">
            <v>9584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 t="str">
            <v xml:space="preserve"> 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S356">
            <v>0.1</v>
          </cell>
          <cell r="FT356">
            <v>0</v>
          </cell>
          <cell r="FU356">
            <v>0.09</v>
          </cell>
          <cell r="FV356">
            <v>10.209950831809994</v>
          </cell>
          <cell r="FW356">
            <v>17.088623046621684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255107</v>
          </cell>
          <cell r="GC356">
            <v>5256546.3824116886</v>
          </cell>
          <cell r="GD356">
            <v>559339.25968885678</v>
          </cell>
          <cell r="GE356">
            <v>358632.42235574924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255107</v>
          </cell>
          <cell r="GN356">
            <v>0.1</v>
          </cell>
          <cell r="GO356">
            <v>0</v>
          </cell>
          <cell r="GP356">
            <v>0.09</v>
          </cell>
          <cell r="GQ356">
            <v>10.209950831809994</v>
          </cell>
          <cell r="GR356">
            <v>17.088623046621684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5150721</v>
          </cell>
          <cell r="GX356">
            <v>5926411.4839480817</v>
          </cell>
          <cell r="GY356">
            <v>2049961.4966121158</v>
          </cell>
          <cell r="GZ356">
            <v>2954627.2527284226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5150721</v>
          </cell>
          <cell r="HI356">
            <v>0.1</v>
          </cell>
          <cell r="HJ356">
            <v>0</v>
          </cell>
          <cell r="HK356">
            <v>0.09</v>
          </cell>
          <cell r="HL356">
            <v>10.209950831809994</v>
          </cell>
          <cell r="HM356">
            <v>17.088623046621684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6786222</v>
          </cell>
          <cell r="HS356">
            <v>9242004.0831224285</v>
          </cell>
          <cell r="HT356">
            <v>1185670.4594896599</v>
          </cell>
          <cell r="HU356">
            <v>147150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6786222</v>
          </cell>
        </row>
        <row r="357">
          <cell r="C357" t="str">
            <v>A0024</v>
          </cell>
          <cell r="D357" t="str">
            <v>PT Astra Sedaya Finance</v>
          </cell>
          <cell r="E357" t="str">
            <v>PEB 2</v>
          </cell>
          <cell r="F357" t="str">
            <v>30PEB 2</v>
          </cell>
          <cell r="G357">
            <v>0.1</v>
          </cell>
          <cell r="I357">
            <v>0.09</v>
          </cell>
          <cell r="J357">
            <v>10.209950831809994</v>
          </cell>
          <cell r="K357">
            <v>17.088623046621684</v>
          </cell>
          <cell r="P357">
            <v>486446</v>
          </cell>
          <cell r="Q357">
            <v>2744358.1234773165</v>
          </cell>
          <cell r="R357">
            <v>273370.16479250567</v>
          </cell>
          <cell r="S357">
            <v>8838.5</v>
          </cell>
          <cell r="U357">
            <v>0</v>
          </cell>
          <cell r="W357">
            <v>-349815</v>
          </cell>
          <cell r="X357">
            <v>-127301</v>
          </cell>
          <cell r="Y357">
            <v>6757</v>
          </cell>
          <cell r="Z357">
            <v>9330</v>
          </cell>
        </row>
        <row r="358">
          <cell r="C358" t="str">
            <v>A0024</v>
          </cell>
          <cell r="D358" t="str">
            <v>PT Astra Sedaya Finance</v>
          </cell>
          <cell r="E358" t="str">
            <v>PEB 3</v>
          </cell>
          <cell r="F358" t="str">
            <v>30PEB 3</v>
          </cell>
          <cell r="G358">
            <v>0.1</v>
          </cell>
          <cell r="I358">
            <v>0.09</v>
          </cell>
          <cell r="J358">
            <v>8.681991683971372</v>
          </cell>
          <cell r="K358">
            <v>9.7238486048454558</v>
          </cell>
          <cell r="P358">
            <v>4133431</v>
          </cell>
          <cell r="Q358">
            <v>1583806.5529825094</v>
          </cell>
          <cell r="R358">
            <v>80019.035950299251</v>
          </cell>
          <cell r="S358">
            <v>0</v>
          </cell>
          <cell r="U358">
            <v>0</v>
          </cell>
          <cell r="W358">
            <v>1301064</v>
          </cell>
          <cell r="X358">
            <v>-1198419</v>
          </cell>
          <cell r="Y358">
            <v>167323</v>
          </cell>
          <cell r="Z358">
            <v>4236076</v>
          </cell>
        </row>
        <row r="359">
          <cell r="C359" t="str">
            <v>A0024</v>
          </cell>
          <cell r="D359" t="str">
            <v>PT Astra Sedaya Finance</v>
          </cell>
          <cell r="E359" t="str">
            <v>PEB 4</v>
          </cell>
          <cell r="F359" t="str">
            <v>30PEB 4</v>
          </cell>
          <cell r="G359">
            <v>0.1</v>
          </cell>
          <cell r="I359">
            <v>0.09</v>
          </cell>
          <cell r="J359">
            <v>10.525783962014733</v>
          </cell>
          <cell r="K359">
            <v>18.356150117347507</v>
          </cell>
          <cell r="P359">
            <v>8390652</v>
          </cell>
          <cell r="Q359">
            <v>7914942.3098026104</v>
          </cell>
          <cell r="R359">
            <v>1472038.1621385009</v>
          </cell>
          <cell r="S359">
            <v>248977.81576393126</v>
          </cell>
          <cell r="U359">
            <v>0</v>
          </cell>
          <cell r="W359">
            <v>-3291771</v>
          </cell>
          <cell r="X359">
            <v>-1387291</v>
          </cell>
          <cell r="Y359">
            <v>77355</v>
          </cell>
          <cell r="Z359">
            <v>3711590</v>
          </cell>
        </row>
        <row r="360">
          <cell r="C360" t="str">
            <v>A0024</v>
          </cell>
          <cell r="D360" t="str">
            <v>PT Astra Sedaya Finance</v>
          </cell>
          <cell r="E360" t="str">
            <v>PEB 5</v>
          </cell>
          <cell r="F360" t="str">
            <v>30PEB 5</v>
          </cell>
          <cell r="G360">
            <v>0.1</v>
          </cell>
          <cell r="I360">
            <v>0.09</v>
          </cell>
          <cell r="J360">
            <v>1.54044957745</v>
          </cell>
          <cell r="K360">
            <v>1.54044957745</v>
          </cell>
          <cell r="P360">
            <v>31270</v>
          </cell>
          <cell r="Q360">
            <v>37912.107500000006</v>
          </cell>
          <cell r="R360">
            <v>2923.8592196737759</v>
          </cell>
          <cell r="S360">
            <v>37912.107500000006</v>
          </cell>
          <cell r="U360">
            <v>0</v>
          </cell>
          <cell r="W360">
            <v>-1802</v>
          </cell>
          <cell r="X360">
            <v>0</v>
          </cell>
          <cell r="Y360">
            <v>0</v>
          </cell>
          <cell r="Z360">
            <v>29468</v>
          </cell>
        </row>
        <row r="361">
          <cell r="C361" t="str">
            <v>A0024</v>
          </cell>
          <cell r="D361" t="str">
            <v>PT Astra Sedaya Finance</v>
          </cell>
          <cell r="E361" t="str">
            <v>PEB 6</v>
          </cell>
          <cell r="F361" t="str">
            <v>30PEB 6</v>
          </cell>
          <cell r="P361">
            <v>0</v>
          </cell>
          <cell r="U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C362" t="str">
            <v>A0024</v>
          </cell>
          <cell r="D362" t="str">
            <v>PT Astra Sedaya Finance</v>
          </cell>
          <cell r="E362" t="str">
            <v>PEB 7</v>
          </cell>
          <cell r="F362" t="str">
            <v>30PEB 7</v>
          </cell>
          <cell r="G362">
            <v>0.1</v>
          </cell>
          <cell r="I362">
            <v>0.09</v>
          </cell>
          <cell r="J362">
            <v>10.209950831809994</v>
          </cell>
          <cell r="K362">
            <v>17.088623046621684</v>
          </cell>
          <cell r="P362">
            <v>1721770</v>
          </cell>
          <cell r="Q362">
            <v>1762723.2625764245</v>
          </cell>
          <cell r="R362">
            <v>219122.68844581954</v>
          </cell>
          <cell r="S362">
            <v>195809.68959941017</v>
          </cell>
          <cell r="U362">
            <v>0</v>
          </cell>
          <cell r="W362">
            <v>-1712186</v>
          </cell>
          <cell r="X362">
            <v>0</v>
          </cell>
          <cell r="Y362">
            <v>0</v>
          </cell>
          <cell r="Z362">
            <v>9584</v>
          </cell>
        </row>
        <row r="363">
          <cell r="C363" t="str">
            <v>A0024</v>
          </cell>
          <cell r="D363" t="str">
            <v>PT Astra Sedaya Finance</v>
          </cell>
          <cell r="E363" t="str">
            <v>MPP</v>
          </cell>
          <cell r="F363" t="str">
            <v>30MPP</v>
          </cell>
          <cell r="K363" t="str">
            <v xml:space="preserve"> </v>
          </cell>
          <cell r="P363">
            <v>0</v>
          </cell>
          <cell r="U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C364" t="str">
            <v>A0024</v>
          </cell>
          <cell r="D364" t="str">
            <v>PT Astra Sedaya Finance</v>
          </cell>
          <cell r="E364" t="str">
            <v>ID</v>
          </cell>
          <cell r="F364" t="str">
            <v>30ID</v>
          </cell>
          <cell r="G364">
            <v>0.1</v>
          </cell>
          <cell r="I364">
            <v>0.09</v>
          </cell>
          <cell r="J364">
            <v>10.209950831809994</v>
          </cell>
          <cell r="K364">
            <v>17.088623046621684</v>
          </cell>
          <cell r="P364">
            <v>255107</v>
          </cell>
          <cell r="Q364">
            <v>5256546.3824116886</v>
          </cell>
          <cell r="R364">
            <v>559339.25968885678</v>
          </cell>
          <cell r="S364">
            <v>358632.42235574924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55107</v>
          </cell>
        </row>
        <row r="365">
          <cell r="C365" t="str">
            <v>A0024</v>
          </cell>
          <cell r="D365" t="str">
            <v>PT Astra Sedaya Finance</v>
          </cell>
          <cell r="E365" t="str">
            <v>LL</v>
          </cell>
          <cell r="F365" t="str">
            <v>30LL</v>
          </cell>
          <cell r="G365">
            <v>0.1</v>
          </cell>
          <cell r="I365">
            <v>0.09</v>
          </cell>
          <cell r="J365">
            <v>10.209950831809994</v>
          </cell>
          <cell r="K365">
            <v>17.088623046621684</v>
          </cell>
          <cell r="P365">
            <v>5150721</v>
          </cell>
          <cell r="Q365">
            <v>5926411.4839480817</v>
          </cell>
          <cell r="R365">
            <v>2049961.4966121158</v>
          </cell>
          <cell r="S365">
            <v>2954627.2527284226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5150721</v>
          </cell>
        </row>
        <row r="366">
          <cell r="C366" t="str">
            <v>A0024</v>
          </cell>
          <cell r="D366" t="str">
            <v>PT Astra Sedaya Finance</v>
          </cell>
          <cell r="E366" t="str">
            <v>PMK</v>
          </cell>
          <cell r="F366" t="str">
            <v>30PMK</v>
          </cell>
          <cell r="G366">
            <v>0.1</v>
          </cell>
          <cell r="I366">
            <v>0.09</v>
          </cell>
          <cell r="J366">
            <v>10.209950831809994</v>
          </cell>
          <cell r="K366">
            <v>17.088623046621684</v>
          </cell>
          <cell r="P366">
            <v>6786222</v>
          </cell>
          <cell r="Q366">
            <v>9242004.0831224285</v>
          </cell>
          <cell r="R366">
            <v>1185670.4594896599</v>
          </cell>
          <cell r="S366">
            <v>1471500</v>
          </cell>
          <cell r="U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6786222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F368" t="str">
            <v>31PEB 1</v>
          </cell>
          <cell r="G368">
            <v>0.1</v>
          </cell>
          <cell r="H368">
            <v>0.1</v>
          </cell>
          <cell r="I368">
            <v>0.09</v>
          </cell>
          <cell r="J368">
            <v>5.790228288670872</v>
          </cell>
          <cell r="K368">
            <v>5.020558719408589</v>
          </cell>
          <cell r="L368">
            <v>797592</v>
          </cell>
          <cell r="N368">
            <v>805392.62360000005</v>
          </cell>
          <cell r="O368">
            <v>95131.694400000008</v>
          </cell>
          <cell r="P368">
            <v>7222327</v>
          </cell>
          <cell r="Q368">
            <v>8545231.0338233449</v>
          </cell>
          <cell r="R368">
            <v>354727.21820171666</v>
          </cell>
          <cell r="S368">
            <v>115321.69610292313</v>
          </cell>
          <cell r="U368">
            <v>-4618802</v>
          </cell>
          <cell r="V368">
            <v>6907110.7393333344</v>
          </cell>
          <cell r="W368">
            <v>602983</v>
          </cell>
          <cell r="X368">
            <v>0</v>
          </cell>
          <cell r="Y368">
            <v>0</v>
          </cell>
          <cell r="Z368">
            <v>3206508</v>
          </cell>
          <cell r="AB368">
            <v>0.1</v>
          </cell>
          <cell r="AC368">
            <v>0</v>
          </cell>
          <cell r="AD368">
            <v>0.09</v>
          </cell>
          <cell r="AE368">
            <v>9.2154419548538069</v>
          </cell>
          <cell r="AF368">
            <v>11.585677950505763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2586993</v>
          </cell>
          <cell r="AL368">
            <v>3014355.5132434699</v>
          </cell>
          <cell r="AM368">
            <v>174030.02947273964</v>
          </cell>
          <cell r="AN368">
            <v>10529.4</v>
          </cell>
          <cell r="AO368">
            <v>0</v>
          </cell>
          <cell r="AP368">
            <v>0</v>
          </cell>
          <cell r="AQ368">
            <v>0</v>
          </cell>
          <cell r="AR368">
            <v>116322</v>
          </cell>
          <cell r="AS368">
            <v>-1183044</v>
          </cell>
          <cell r="AT368">
            <v>121150</v>
          </cell>
          <cell r="AU368">
            <v>1520271</v>
          </cell>
          <cell r="AW368">
            <v>0.1</v>
          </cell>
          <cell r="AX368">
            <v>0</v>
          </cell>
          <cell r="AY368">
            <v>0.09</v>
          </cell>
          <cell r="AZ368">
            <v>5.790228288670872</v>
          </cell>
          <cell r="BA368">
            <v>5.020558719408589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151</v>
          </cell>
          <cell r="BG368">
            <v>27811.443932616341</v>
          </cell>
          <cell r="BH368">
            <v>1419.9839155285699</v>
          </cell>
          <cell r="BI368">
            <v>12742.753573333335</v>
          </cell>
          <cell r="BJ368">
            <v>0</v>
          </cell>
          <cell r="BK368">
            <v>0</v>
          </cell>
          <cell r="BL368">
            <v>0</v>
          </cell>
          <cell r="BM368">
            <v>977</v>
          </cell>
          <cell r="BN368">
            <v>0</v>
          </cell>
          <cell r="BO368">
            <v>0</v>
          </cell>
          <cell r="BP368">
            <v>2128</v>
          </cell>
          <cell r="BR368">
            <v>0.1</v>
          </cell>
          <cell r="BS368">
            <v>0</v>
          </cell>
          <cell r="BT368">
            <v>0.09</v>
          </cell>
          <cell r="BU368">
            <v>9.5587308493108196</v>
          </cell>
          <cell r="BV368">
            <v>13.774051027538157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1206178</v>
          </cell>
          <cell r="CB368">
            <v>788921.48827837827</v>
          </cell>
          <cell r="CC368">
            <v>91543.94455762906</v>
          </cell>
          <cell r="CD368">
            <v>23280.574050190116</v>
          </cell>
          <cell r="CE368">
            <v>0</v>
          </cell>
          <cell r="CF368">
            <v>0</v>
          </cell>
          <cell r="CG368">
            <v>0</v>
          </cell>
          <cell r="CH368">
            <v>300585</v>
          </cell>
          <cell r="CI368">
            <v>-929662</v>
          </cell>
          <cell r="CJ368">
            <v>159484</v>
          </cell>
          <cell r="CK368">
            <v>577101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C368">
            <v>0.1</v>
          </cell>
          <cell r="ED368">
            <v>0</v>
          </cell>
          <cell r="EE368">
            <v>0.09</v>
          </cell>
          <cell r="EF368">
            <v>9.2154419548538069</v>
          </cell>
          <cell r="EG368">
            <v>11.585677950505763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218909</v>
          </cell>
          <cell r="EM368">
            <v>135888.40488130721</v>
          </cell>
          <cell r="EN368">
            <v>10256.602092768228</v>
          </cell>
          <cell r="EO368">
            <v>21802.436251419498</v>
          </cell>
          <cell r="EP368">
            <v>0</v>
          </cell>
          <cell r="EQ368">
            <v>0</v>
          </cell>
          <cell r="ER368">
            <v>0</v>
          </cell>
          <cell r="ES368">
            <v>-156105</v>
          </cell>
          <cell r="ET368">
            <v>0</v>
          </cell>
          <cell r="EU368">
            <v>0</v>
          </cell>
          <cell r="EV368">
            <v>62804</v>
          </cell>
          <cell r="EX368">
            <v>0.1</v>
          </cell>
          <cell r="EY368">
            <v>0</v>
          </cell>
          <cell r="EZ368">
            <v>0.09</v>
          </cell>
          <cell r="FA368">
            <v>0</v>
          </cell>
          <cell r="FB368">
            <v>11.585677950505763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475649.18368383392</v>
          </cell>
          <cell r="FI368">
            <v>29262.443564912955</v>
          </cell>
          <cell r="FJ368">
            <v>2256.3000000000002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S368">
            <v>0.1</v>
          </cell>
          <cell r="FT368">
            <v>0</v>
          </cell>
          <cell r="FU368">
            <v>0.09</v>
          </cell>
          <cell r="FV368">
            <v>9.2154419548538069</v>
          </cell>
          <cell r="FW368">
            <v>11.585677950505763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72712</v>
          </cell>
          <cell r="GC368">
            <v>604436.0572942748</v>
          </cell>
          <cell r="GD368">
            <v>43852.330142947998</v>
          </cell>
          <cell r="GE368">
            <v>78160.73571719334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72712</v>
          </cell>
          <cell r="GN368">
            <v>0.1</v>
          </cell>
          <cell r="GO368">
            <v>0</v>
          </cell>
          <cell r="GP368">
            <v>0.09</v>
          </cell>
          <cell r="GQ368">
            <v>9.2154419548538069</v>
          </cell>
          <cell r="GR368">
            <v>11.585677950505763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528994</v>
          </cell>
          <cell r="GX368">
            <v>587079.93317936151</v>
          </cell>
          <cell r="GY368">
            <v>226913.11066903037</v>
          </cell>
          <cell r="GZ368">
            <v>203001.63214881139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528994</v>
          </cell>
          <cell r="HI368">
            <v>0.1</v>
          </cell>
          <cell r="HJ368">
            <v>0</v>
          </cell>
          <cell r="HK368">
            <v>0.09</v>
          </cell>
          <cell r="HL368">
            <v>9.2154419548538069</v>
          </cell>
          <cell r="HM368">
            <v>11.585677950505763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243727</v>
          </cell>
          <cell r="HS368">
            <v>334971.5369748536</v>
          </cell>
          <cell r="HT368">
            <v>38277.059155631308</v>
          </cell>
          <cell r="HU368">
            <v>52762.5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243727</v>
          </cell>
        </row>
        <row r="369">
          <cell r="C369" t="str">
            <v>A0224</v>
          </cell>
          <cell r="D369" t="str">
            <v>PT Astratel Nusantara</v>
          </cell>
          <cell r="E369" t="str">
            <v>PEB 2</v>
          </cell>
          <cell r="F369" t="str">
            <v>31PEB 2</v>
          </cell>
          <cell r="G369">
            <v>0.1</v>
          </cell>
          <cell r="I369">
            <v>0.09</v>
          </cell>
          <cell r="J369">
            <v>9.2154419548538069</v>
          </cell>
          <cell r="K369">
            <v>11.585677950505763</v>
          </cell>
          <cell r="P369">
            <v>2586993</v>
          </cell>
          <cell r="Q369">
            <v>3014355.5132434699</v>
          </cell>
          <cell r="R369">
            <v>174030.02947273964</v>
          </cell>
          <cell r="S369">
            <v>10529.4</v>
          </cell>
          <cell r="U369">
            <v>0</v>
          </cell>
          <cell r="W369">
            <v>116322</v>
          </cell>
          <cell r="X369">
            <v>-1183044</v>
          </cell>
          <cell r="Y369">
            <v>121150</v>
          </cell>
          <cell r="Z369">
            <v>1520271</v>
          </cell>
        </row>
        <row r="370">
          <cell r="C370" t="str">
            <v>A0224</v>
          </cell>
          <cell r="D370" t="str">
            <v>PT Astratel Nusantara</v>
          </cell>
          <cell r="E370" t="str">
            <v>PEB 3</v>
          </cell>
          <cell r="F370" t="str">
            <v>31PEB 3</v>
          </cell>
          <cell r="G370">
            <v>0.1</v>
          </cell>
          <cell r="I370">
            <v>0.09</v>
          </cell>
          <cell r="J370">
            <v>5.790228288670872</v>
          </cell>
          <cell r="K370">
            <v>5.020558719408589</v>
          </cell>
          <cell r="P370">
            <v>1151</v>
          </cell>
          <cell r="Q370">
            <v>27811.443932616341</v>
          </cell>
          <cell r="R370">
            <v>1419.9839155285699</v>
          </cell>
          <cell r="S370">
            <v>12742.753573333335</v>
          </cell>
          <cell r="U370">
            <v>0</v>
          </cell>
          <cell r="W370">
            <v>977</v>
          </cell>
          <cell r="X370">
            <v>0</v>
          </cell>
          <cell r="Y370">
            <v>0</v>
          </cell>
          <cell r="Z370">
            <v>2128</v>
          </cell>
        </row>
        <row r="371">
          <cell r="C371" t="str">
            <v>A0224</v>
          </cell>
          <cell r="D371" t="str">
            <v>PT Astratel Nusantara</v>
          </cell>
          <cell r="E371" t="str">
            <v>PEB 4</v>
          </cell>
          <cell r="F371" t="str">
            <v>31PEB 4</v>
          </cell>
          <cell r="G371">
            <v>0.1</v>
          </cell>
          <cell r="I371">
            <v>0.09</v>
          </cell>
          <cell r="J371">
            <v>9.5587308493108196</v>
          </cell>
          <cell r="K371">
            <v>13.774051027538157</v>
          </cell>
          <cell r="P371">
            <v>1206178</v>
          </cell>
          <cell r="Q371">
            <v>788921.48827837827</v>
          </cell>
          <cell r="R371">
            <v>91543.94455762906</v>
          </cell>
          <cell r="S371">
            <v>23280.574050190116</v>
          </cell>
          <cell r="U371">
            <v>0</v>
          </cell>
          <cell r="W371">
            <v>300585</v>
          </cell>
          <cell r="X371">
            <v>-929662</v>
          </cell>
          <cell r="Y371">
            <v>159484</v>
          </cell>
          <cell r="Z371">
            <v>577101</v>
          </cell>
        </row>
        <row r="372">
          <cell r="C372" t="str">
            <v>A0224</v>
          </cell>
          <cell r="D372" t="str">
            <v>PT Astratel Nusantara</v>
          </cell>
          <cell r="E372" t="str">
            <v>PEB 5</v>
          </cell>
          <cell r="F372" t="str">
            <v>31PEB 5</v>
          </cell>
          <cell r="J372">
            <v>0</v>
          </cell>
          <cell r="P372">
            <v>0</v>
          </cell>
          <cell r="U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C373" t="str">
            <v>A0224</v>
          </cell>
          <cell r="D373" t="str">
            <v>PT Astratel Nusantara</v>
          </cell>
          <cell r="E373" t="str">
            <v>PEB 6</v>
          </cell>
          <cell r="F373" t="str">
            <v>31PEB 6</v>
          </cell>
          <cell r="J373">
            <v>0</v>
          </cell>
          <cell r="P373">
            <v>0</v>
          </cell>
          <cell r="U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C374" t="str">
            <v>A0224</v>
          </cell>
          <cell r="D374" t="str">
            <v>PT Astratel Nusantara</v>
          </cell>
          <cell r="E374" t="str">
            <v>PEB 7</v>
          </cell>
          <cell r="F374" t="str">
            <v>31PEB 7</v>
          </cell>
          <cell r="G374">
            <v>0.1</v>
          </cell>
          <cell r="I374">
            <v>0.09</v>
          </cell>
          <cell r="J374">
            <v>9.2154419548538069</v>
          </cell>
          <cell r="K374">
            <v>11.585677950505763</v>
          </cell>
          <cell r="P374">
            <v>218909</v>
          </cell>
          <cell r="Q374">
            <v>135888.40488130721</v>
          </cell>
          <cell r="R374">
            <v>10256.602092768228</v>
          </cell>
          <cell r="S374">
            <v>21802.436251419498</v>
          </cell>
          <cell r="U374">
            <v>0</v>
          </cell>
          <cell r="W374">
            <v>-156105</v>
          </cell>
          <cell r="X374">
            <v>0</v>
          </cell>
          <cell r="Y374">
            <v>0</v>
          </cell>
          <cell r="Z374">
            <v>62804</v>
          </cell>
        </row>
        <row r="375">
          <cell r="C375" t="str">
            <v>A0224</v>
          </cell>
          <cell r="D375" t="str">
            <v>PT Astratel Nusantara</v>
          </cell>
          <cell r="E375" t="str">
            <v>MPP</v>
          </cell>
          <cell r="F375" t="str">
            <v>31MPP</v>
          </cell>
          <cell r="G375">
            <v>0.1</v>
          </cell>
          <cell r="I375">
            <v>0.09</v>
          </cell>
          <cell r="J375">
            <v>0</v>
          </cell>
          <cell r="K375">
            <v>11.585677950505763</v>
          </cell>
          <cell r="P375">
            <v>0</v>
          </cell>
          <cell r="Q375">
            <v>475649.18368383392</v>
          </cell>
          <cell r="R375">
            <v>29262.443564912955</v>
          </cell>
          <cell r="S375">
            <v>2256.3000000000002</v>
          </cell>
          <cell r="U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C376" t="str">
            <v>A0224</v>
          </cell>
          <cell r="D376" t="str">
            <v>PT Astratel Nusantara</v>
          </cell>
          <cell r="E376" t="str">
            <v>ID</v>
          </cell>
          <cell r="F376" t="str">
            <v>31ID</v>
          </cell>
          <cell r="G376">
            <v>0.1</v>
          </cell>
          <cell r="I376">
            <v>0.09</v>
          </cell>
          <cell r="J376">
            <v>9.2154419548538069</v>
          </cell>
          <cell r="K376">
            <v>11.585677950505763</v>
          </cell>
          <cell r="P376">
            <v>72712</v>
          </cell>
          <cell r="Q376">
            <v>604436.0572942748</v>
          </cell>
          <cell r="R376">
            <v>43852.330142947998</v>
          </cell>
          <cell r="S376">
            <v>78160.73571719334</v>
          </cell>
          <cell r="U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72712</v>
          </cell>
        </row>
        <row r="377">
          <cell r="C377" t="str">
            <v>A0224</v>
          </cell>
          <cell r="D377" t="str">
            <v>PT Astratel Nusantara</v>
          </cell>
          <cell r="E377" t="str">
            <v>LL</v>
          </cell>
          <cell r="F377" t="str">
            <v>31LL</v>
          </cell>
          <cell r="G377">
            <v>0.1</v>
          </cell>
          <cell r="I377">
            <v>0.09</v>
          </cell>
          <cell r="J377">
            <v>9.2154419548538069</v>
          </cell>
          <cell r="K377">
            <v>11.585677950505763</v>
          </cell>
          <cell r="P377">
            <v>528994</v>
          </cell>
          <cell r="Q377">
            <v>587079.93317936151</v>
          </cell>
          <cell r="R377">
            <v>226913.11066903037</v>
          </cell>
          <cell r="S377">
            <v>203001.63214881139</v>
          </cell>
          <cell r="U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528994</v>
          </cell>
        </row>
        <row r="378">
          <cell r="C378" t="str">
            <v>A0224</v>
          </cell>
          <cell r="D378" t="str">
            <v>PT Astratel Nusantara</v>
          </cell>
          <cell r="E378" t="str">
            <v>PMK</v>
          </cell>
          <cell r="F378" t="str">
            <v>31PMK</v>
          </cell>
          <cell r="G378">
            <v>0.1</v>
          </cell>
          <cell r="I378">
            <v>0.09</v>
          </cell>
          <cell r="J378">
            <v>9.2154419548538069</v>
          </cell>
          <cell r="K378">
            <v>11.585677950505763</v>
          </cell>
          <cell r="P378">
            <v>243727</v>
          </cell>
          <cell r="Q378">
            <v>334971.5369748536</v>
          </cell>
          <cell r="R378">
            <v>38277.059155631308</v>
          </cell>
          <cell r="S378">
            <v>52762.5</v>
          </cell>
          <cell r="U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243727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F380" t="str">
            <v>32PEB 1</v>
          </cell>
          <cell r="G380">
            <v>0.1</v>
          </cell>
          <cell r="H380">
            <v>0.1</v>
          </cell>
          <cell r="I380">
            <v>0.09</v>
          </cell>
          <cell r="J380">
            <v>6.7589496067030153</v>
          </cell>
          <cell r="K380">
            <v>6.30135582527386</v>
          </cell>
          <cell r="L380">
            <v>308076</v>
          </cell>
          <cell r="N380">
            <v>1794702.1688000001</v>
          </cell>
          <cell r="O380">
            <v>271397.576</v>
          </cell>
          <cell r="P380">
            <v>18893766</v>
          </cell>
          <cell r="Q380">
            <v>23099654.435646214</v>
          </cell>
          <cell r="R380">
            <v>1047899.5183188764</v>
          </cell>
          <cell r="S380">
            <v>6327780.5343150161</v>
          </cell>
          <cell r="U380">
            <v>-14074039</v>
          </cell>
          <cell r="V380">
            <v>23320731.44826667</v>
          </cell>
          <cell r="W380">
            <v>-2312959</v>
          </cell>
          <cell r="X380">
            <v>0</v>
          </cell>
          <cell r="Y380">
            <v>0</v>
          </cell>
          <cell r="Z380">
            <v>250676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.1</v>
          </cell>
          <cell r="AX380">
            <v>0</v>
          </cell>
          <cell r="AY380">
            <v>0.09</v>
          </cell>
          <cell r="AZ380">
            <v>6.7589496067030153</v>
          </cell>
          <cell r="BA380">
            <v>6.30135582527386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836695</v>
          </cell>
          <cell r="BG380">
            <v>918274.12170571706</v>
          </cell>
          <cell r="BH380">
            <v>61224.150229507883</v>
          </cell>
          <cell r="BI380">
            <v>492651.04848666652</v>
          </cell>
          <cell r="BJ380">
            <v>0</v>
          </cell>
          <cell r="BK380">
            <v>0</v>
          </cell>
          <cell r="BL380">
            <v>0</v>
          </cell>
          <cell r="BM380">
            <v>509160</v>
          </cell>
          <cell r="BN380">
            <v>-295148</v>
          </cell>
          <cell r="BO380">
            <v>183686</v>
          </cell>
          <cell r="BP380">
            <v>1050707</v>
          </cell>
          <cell r="BR380">
            <v>0.1</v>
          </cell>
          <cell r="BS380">
            <v>0</v>
          </cell>
          <cell r="BT380">
            <v>0.09</v>
          </cell>
          <cell r="BU380">
            <v>10.177540424751887</v>
          </cell>
          <cell r="BV380">
            <v>16.058130994137226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11379130</v>
          </cell>
          <cell r="CB380">
            <v>6897796.7773581278</v>
          </cell>
          <cell r="CC380">
            <v>693517.76683805871</v>
          </cell>
          <cell r="CD380">
            <v>331333.8025216324</v>
          </cell>
          <cell r="CE380">
            <v>0</v>
          </cell>
          <cell r="CF380">
            <v>0</v>
          </cell>
          <cell r="CG380">
            <v>0</v>
          </cell>
          <cell r="CH380">
            <v>-2274620</v>
          </cell>
          <cell r="CI380">
            <v>-2518918</v>
          </cell>
          <cell r="CJ380">
            <v>144646</v>
          </cell>
          <cell r="CK380">
            <v>6585592</v>
          </cell>
          <cell r="CM380">
            <v>0.1</v>
          </cell>
          <cell r="CN380">
            <v>0</v>
          </cell>
          <cell r="CO380">
            <v>0.09</v>
          </cell>
          <cell r="CP380">
            <v>23.810323533555902</v>
          </cell>
          <cell r="CQ380">
            <v>23.810323533555902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1819.862073042955</v>
          </cell>
          <cell r="CX380">
            <v>1819.862073042955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C380">
            <v>0.1</v>
          </cell>
          <cell r="ED380">
            <v>0</v>
          </cell>
          <cell r="EE380">
            <v>0.09</v>
          </cell>
          <cell r="EF380">
            <v>10.087512850913535</v>
          </cell>
          <cell r="EG380">
            <v>15.109643103594514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1175090</v>
          </cell>
          <cell r="EM380">
            <v>1130411.9856205159</v>
          </cell>
          <cell r="EN380">
            <v>112812.96454677849</v>
          </cell>
          <cell r="EO380">
            <v>137538.08678308493</v>
          </cell>
          <cell r="EP380">
            <v>0</v>
          </cell>
          <cell r="EQ380">
            <v>0</v>
          </cell>
          <cell r="ER380">
            <v>0</v>
          </cell>
          <cell r="ES380">
            <v>-1174323</v>
          </cell>
          <cell r="ET380">
            <v>0</v>
          </cell>
          <cell r="EU380">
            <v>0</v>
          </cell>
          <cell r="EV380">
            <v>767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S380">
            <v>0.1</v>
          </cell>
          <cell r="FT380">
            <v>0</v>
          </cell>
          <cell r="FU380">
            <v>0.09</v>
          </cell>
          <cell r="FV380">
            <v>10.087512850913535</v>
          </cell>
          <cell r="FW380">
            <v>15.109643103594514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307267</v>
          </cell>
          <cell r="GC380">
            <v>3599531.3463231274</v>
          </cell>
          <cell r="GD380">
            <v>323247.57544747519</v>
          </cell>
          <cell r="GE380">
            <v>296886.39439818467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307267</v>
          </cell>
          <cell r="GN380">
            <v>0.1</v>
          </cell>
          <cell r="GO380">
            <v>0</v>
          </cell>
          <cell r="GP380">
            <v>0.09</v>
          </cell>
          <cell r="GQ380">
            <v>10.087512850913535</v>
          </cell>
          <cell r="GR380">
            <v>15.109643103594514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2558984</v>
          </cell>
          <cell r="GX380">
            <v>4215536.0560031282</v>
          </cell>
          <cell r="GY380">
            <v>1412750.6060932465</v>
          </cell>
          <cell r="GZ380">
            <v>1939978.8786137402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2558984</v>
          </cell>
          <cell r="HI380">
            <v>0.1</v>
          </cell>
          <cell r="HJ380">
            <v>0</v>
          </cell>
          <cell r="HK380">
            <v>0.09</v>
          </cell>
          <cell r="HL380">
            <v>10.087512850913535</v>
          </cell>
          <cell r="HM380">
            <v>15.115988628212893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3086318</v>
          </cell>
          <cell r="HS380">
            <v>3667653.3358137961</v>
          </cell>
          <cell r="HT380">
            <v>446396.63542070426</v>
          </cell>
          <cell r="HU380">
            <v>563201.353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3086318</v>
          </cell>
        </row>
        <row r="381">
          <cell r="C381" t="str">
            <v>A0026</v>
          </cell>
          <cell r="D381" t="str">
            <v>PT Asuransi Astra Buana</v>
          </cell>
          <cell r="E381" t="str">
            <v>PEB 2</v>
          </cell>
          <cell r="F381" t="str">
            <v>32PEB 2</v>
          </cell>
          <cell r="P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C382" t="str">
            <v>A0026</v>
          </cell>
          <cell r="D382" t="str">
            <v>PT Asuransi Astra Buana</v>
          </cell>
          <cell r="E382" t="str">
            <v>PEB 3</v>
          </cell>
          <cell r="F382" t="str">
            <v>32PEB 3</v>
          </cell>
          <cell r="G382">
            <v>0.1</v>
          </cell>
          <cell r="I382">
            <v>0.09</v>
          </cell>
          <cell r="J382">
            <v>6.7589496067030153</v>
          </cell>
          <cell r="K382">
            <v>6.30135582527386</v>
          </cell>
          <cell r="P382">
            <v>836695</v>
          </cell>
          <cell r="Q382">
            <v>918274.12170571706</v>
          </cell>
          <cell r="R382">
            <v>61224.150229507883</v>
          </cell>
          <cell r="S382">
            <v>492651.04848666652</v>
          </cell>
          <cell r="U382">
            <v>0</v>
          </cell>
          <cell r="W382">
            <v>509160</v>
          </cell>
          <cell r="X382">
            <v>-295148</v>
          </cell>
          <cell r="Y382">
            <v>183686</v>
          </cell>
          <cell r="Z382">
            <v>1050707</v>
          </cell>
        </row>
        <row r="383">
          <cell r="C383" t="str">
            <v>A0026</v>
          </cell>
          <cell r="D383" t="str">
            <v>PT Asuransi Astra Buana</v>
          </cell>
          <cell r="E383" t="str">
            <v>PEB 4</v>
          </cell>
          <cell r="F383" t="str">
            <v>32PEB 4</v>
          </cell>
          <cell r="G383">
            <v>0.1</v>
          </cell>
          <cell r="I383">
            <v>0.09</v>
          </cell>
          <cell r="J383">
            <v>10.177540424751887</v>
          </cell>
          <cell r="K383">
            <v>16.058130994137226</v>
          </cell>
          <cell r="P383">
            <v>11379130</v>
          </cell>
          <cell r="Q383">
            <v>6897796.7773581278</v>
          </cell>
          <cell r="R383">
            <v>693517.76683805871</v>
          </cell>
          <cell r="S383">
            <v>331333.8025216324</v>
          </cell>
          <cell r="U383">
            <v>0</v>
          </cell>
          <cell r="W383">
            <v>-2274620</v>
          </cell>
          <cell r="X383">
            <v>-2518918</v>
          </cell>
          <cell r="Y383">
            <v>144646</v>
          </cell>
          <cell r="Z383">
            <v>6585592</v>
          </cell>
        </row>
        <row r="384">
          <cell r="C384" t="str">
            <v>A0026</v>
          </cell>
          <cell r="D384" t="str">
            <v>PT Asuransi Astra Buana</v>
          </cell>
          <cell r="E384" t="str">
            <v>PEB 5</v>
          </cell>
          <cell r="F384" t="str">
            <v>32PEB 5</v>
          </cell>
          <cell r="G384">
            <v>0.1</v>
          </cell>
          <cell r="I384">
            <v>0.09</v>
          </cell>
          <cell r="J384">
            <v>23.810323533555902</v>
          </cell>
          <cell r="K384">
            <v>23.810323533555902</v>
          </cell>
          <cell r="P384">
            <v>0</v>
          </cell>
          <cell r="Q384">
            <v>1819.862073042955</v>
          </cell>
          <cell r="R384">
            <v>1819.862073042955</v>
          </cell>
          <cell r="S384">
            <v>0</v>
          </cell>
          <cell r="U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C385" t="str">
            <v>A0026</v>
          </cell>
          <cell r="D385" t="str">
            <v>PT Asuransi Astra Buana</v>
          </cell>
          <cell r="E385" t="str">
            <v>PEB 6</v>
          </cell>
          <cell r="F385" t="str">
            <v>32PEB 6</v>
          </cell>
          <cell r="P385">
            <v>0</v>
          </cell>
          <cell r="U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C386" t="str">
            <v>A0026</v>
          </cell>
          <cell r="D386" t="str">
            <v>PT Asuransi Astra Buana</v>
          </cell>
          <cell r="E386" t="str">
            <v>PEB 7</v>
          </cell>
          <cell r="F386" t="str">
            <v>32PEB 7</v>
          </cell>
          <cell r="G386">
            <v>0.1</v>
          </cell>
          <cell r="I386">
            <v>0.09</v>
          </cell>
          <cell r="J386">
            <v>10.087512850913535</v>
          </cell>
          <cell r="K386">
            <v>15.109643103594514</v>
          </cell>
          <cell r="P386">
            <v>1175090</v>
          </cell>
          <cell r="Q386">
            <v>1130411.9856205159</v>
          </cell>
          <cell r="R386">
            <v>112812.96454677849</v>
          </cell>
          <cell r="S386">
            <v>137538.08678308493</v>
          </cell>
          <cell r="U386">
            <v>0</v>
          </cell>
          <cell r="W386">
            <v>-1174323</v>
          </cell>
          <cell r="X386">
            <v>0</v>
          </cell>
          <cell r="Y386">
            <v>0</v>
          </cell>
          <cell r="Z386">
            <v>767</v>
          </cell>
        </row>
        <row r="387">
          <cell r="C387" t="str">
            <v>A0026</v>
          </cell>
          <cell r="D387" t="str">
            <v>PT Asuransi Astra Buana</v>
          </cell>
          <cell r="E387" t="str">
            <v>MPP</v>
          </cell>
          <cell r="F387" t="str">
            <v>32MPP</v>
          </cell>
          <cell r="P387">
            <v>0</v>
          </cell>
          <cell r="U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C388" t="str">
            <v>A0026</v>
          </cell>
          <cell r="D388" t="str">
            <v>PT Asuransi Astra Buana</v>
          </cell>
          <cell r="E388" t="str">
            <v>ID</v>
          </cell>
          <cell r="F388" t="str">
            <v>32ID</v>
          </cell>
          <cell r="G388">
            <v>0.1</v>
          </cell>
          <cell r="I388">
            <v>0.09</v>
          </cell>
          <cell r="J388">
            <v>10.087512850913535</v>
          </cell>
          <cell r="K388">
            <v>15.109643103594514</v>
          </cell>
          <cell r="P388">
            <v>307267</v>
          </cell>
          <cell r="Q388">
            <v>3599531.3463231274</v>
          </cell>
          <cell r="R388">
            <v>323247.57544747519</v>
          </cell>
          <cell r="S388">
            <v>296886.39439818467</v>
          </cell>
          <cell r="U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307267</v>
          </cell>
        </row>
        <row r="389">
          <cell r="C389" t="str">
            <v>A0026</v>
          </cell>
          <cell r="D389" t="str">
            <v>PT Asuransi Astra Buana</v>
          </cell>
          <cell r="E389" t="str">
            <v>LL</v>
          </cell>
          <cell r="F389" t="str">
            <v>32LL</v>
          </cell>
          <cell r="G389">
            <v>0.1</v>
          </cell>
          <cell r="I389">
            <v>0.09</v>
          </cell>
          <cell r="J389">
            <v>10.087512850913535</v>
          </cell>
          <cell r="K389">
            <v>15.109643103594514</v>
          </cell>
          <cell r="P389">
            <v>2558984</v>
          </cell>
          <cell r="Q389">
            <v>4215536.0560031282</v>
          </cell>
          <cell r="R389">
            <v>1412750.6060932465</v>
          </cell>
          <cell r="S389">
            <v>1939978.8786137402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2558984</v>
          </cell>
        </row>
        <row r="390">
          <cell r="C390" t="str">
            <v>A0026</v>
          </cell>
          <cell r="D390" t="str">
            <v>PT Asuransi Astra Buana</v>
          </cell>
          <cell r="E390" t="str">
            <v>PMK</v>
          </cell>
          <cell r="F390" t="str">
            <v>32PMK</v>
          </cell>
          <cell r="G390">
            <v>0.1</v>
          </cell>
          <cell r="I390">
            <v>0.09</v>
          </cell>
          <cell r="J390">
            <v>10.087512850913535</v>
          </cell>
          <cell r="K390">
            <v>15.115988628212893</v>
          </cell>
          <cell r="P390">
            <v>3086318</v>
          </cell>
          <cell r="Q390">
            <v>3667653.3358137961</v>
          </cell>
          <cell r="R390">
            <v>446396.63542070426</v>
          </cell>
          <cell r="S390">
            <v>563201.353</v>
          </cell>
          <cell r="U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3086318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F392" t="str">
            <v>33PEB 1</v>
          </cell>
          <cell r="G392">
            <v>0.1</v>
          </cell>
          <cell r="H392">
            <v>0.1</v>
          </cell>
          <cell r="I392">
            <v>0.09</v>
          </cell>
          <cell r="J392">
            <v>10.186487391026265</v>
          </cell>
          <cell r="K392">
            <v>10.149362033162571</v>
          </cell>
          <cell r="L392">
            <v>230278</v>
          </cell>
          <cell r="N392">
            <v>576291.56960000005</v>
          </cell>
          <cell r="O392">
            <v>65184.103999999999</v>
          </cell>
          <cell r="P392">
            <v>4053454.314799055</v>
          </cell>
          <cell r="Q392">
            <v>5076501.4250181429</v>
          </cell>
          <cell r="R392">
            <v>230850.37390884478</v>
          </cell>
          <cell r="S392">
            <v>211425.12214899692</v>
          </cell>
          <cell r="U392">
            <v>-2598389.4141009585</v>
          </cell>
          <cell r="V392">
            <v>4427406.1912000002</v>
          </cell>
          <cell r="W392">
            <v>-1490188.6679424886</v>
          </cell>
          <cell r="X392">
            <v>0</v>
          </cell>
          <cell r="Y392">
            <v>0</v>
          </cell>
          <cell r="Z392">
            <v>-35123.767244391915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.1</v>
          </cell>
          <cell r="AX392">
            <v>0</v>
          </cell>
          <cell r="AY392">
            <v>0.09</v>
          </cell>
          <cell r="AZ392">
            <v>16.43130665133387</v>
          </cell>
          <cell r="BA392">
            <v>10.149362033162571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534670.55103987071</v>
          </cell>
          <cell r="BG392">
            <v>201931.14023964384</v>
          </cell>
          <cell r="BH392">
            <v>10647.636383490084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-242350.59586671425</v>
          </cell>
          <cell r="BN392">
            <v>-8401.6386144750395</v>
          </cell>
          <cell r="BO392">
            <v>4640.0236554162648</v>
          </cell>
          <cell r="BP392">
            <v>283918.31655868137</v>
          </cell>
          <cell r="BR392">
            <v>0.1</v>
          </cell>
          <cell r="BS392">
            <v>0</v>
          </cell>
          <cell r="BT392">
            <v>0.09</v>
          </cell>
          <cell r="BU392">
            <v>16.43130665133387</v>
          </cell>
          <cell r="BV392">
            <v>19.685238163615434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1307423.3791464954</v>
          </cell>
          <cell r="CB392">
            <v>2236203.5897544548</v>
          </cell>
          <cell r="CC392">
            <v>243345.2084456915</v>
          </cell>
          <cell r="CD392">
            <v>76857.005405812568</v>
          </cell>
          <cell r="CE392">
            <v>0</v>
          </cell>
          <cell r="CF392">
            <v>0</v>
          </cell>
          <cell r="CG392">
            <v>0</v>
          </cell>
          <cell r="CH392">
            <v>-570298.92644498555</v>
          </cell>
          <cell r="CI392">
            <v>-18716.701412490227</v>
          </cell>
          <cell r="CJ392">
            <v>10336.785630804481</v>
          </cell>
          <cell r="CK392">
            <v>718407.75128901959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C392">
            <v>0.1</v>
          </cell>
          <cell r="ED392">
            <v>0</v>
          </cell>
          <cell r="EE392">
            <v>0.09</v>
          </cell>
          <cell r="EF392">
            <v>16.43130665133387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141396.08629187726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-46870.297387873783</v>
          </cell>
          <cell r="ET392">
            <v>0</v>
          </cell>
          <cell r="EU392">
            <v>0</v>
          </cell>
          <cell r="EV392">
            <v>94525.788904003479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18.656035673764805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518846.08115799469</v>
          </cell>
          <cell r="FI392">
            <v>41813.673949203265</v>
          </cell>
          <cell r="FJ392">
            <v>5953.1985000000004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S392">
            <v>0.1</v>
          </cell>
          <cell r="FT392">
            <v>0</v>
          </cell>
          <cell r="FU392">
            <v>0.09</v>
          </cell>
          <cell r="FV392">
            <v>16.43130665133387</v>
          </cell>
          <cell r="FW392">
            <v>18.656035673764805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1517818.0340704795</v>
          </cell>
          <cell r="GC392">
            <v>1198576.5443119975</v>
          </cell>
          <cell r="GD392">
            <v>112188.71571865128</v>
          </cell>
          <cell r="GE392">
            <v>68797.103268352468</v>
          </cell>
          <cell r="GF392">
            <v>0</v>
          </cell>
          <cell r="GG392">
            <v>0</v>
          </cell>
          <cell r="GH392">
            <v>0</v>
          </cell>
          <cell r="GI392">
            <v>-264227.63160696247</v>
          </cell>
          <cell r="GJ392">
            <v>0</v>
          </cell>
          <cell r="GK392">
            <v>0</v>
          </cell>
          <cell r="GL392">
            <v>1253590.4024635169</v>
          </cell>
          <cell r="GN392">
            <v>0.1</v>
          </cell>
          <cell r="GO392">
            <v>0</v>
          </cell>
          <cell r="GP392">
            <v>0.09</v>
          </cell>
          <cell r="GQ392">
            <v>16.43130665133387</v>
          </cell>
          <cell r="GR392">
            <v>18.656035673764805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1096987.3882300367</v>
          </cell>
          <cell r="GX392">
            <v>1223509.6086135174</v>
          </cell>
          <cell r="GY392">
            <v>469256.03880421992</v>
          </cell>
          <cell r="GZ392">
            <v>557161.12079552677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1096987.3882300367</v>
          </cell>
          <cell r="HI392">
            <v>0.1</v>
          </cell>
          <cell r="HJ392">
            <v>0</v>
          </cell>
          <cell r="HK392">
            <v>0.09</v>
          </cell>
          <cell r="HL392">
            <v>16.43130665133387</v>
          </cell>
          <cell r="HM392">
            <v>18.656035673764805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1902964.1780444726</v>
          </cell>
          <cell r="HS392">
            <v>1113173.9779793548</v>
          </cell>
          <cell r="HT392">
            <v>195418.06322633495</v>
          </cell>
          <cell r="HU392">
            <v>15030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1902964.1780444726</v>
          </cell>
        </row>
        <row r="393">
          <cell r="C393" t="str">
            <v>A0038</v>
          </cell>
          <cell r="D393" t="str">
            <v>PT AT Indonesia</v>
          </cell>
          <cell r="E393" t="str">
            <v>PEB 2</v>
          </cell>
          <cell r="F393" t="str">
            <v>33PEB 2</v>
          </cell>
          <cell r="P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C394" t="str">
            <v>A0038</v>
          </cell>
          <cell r="D394" t="str">
            <v>PT AT Indonesia</v>
          </cell>
          <cell r="E394" t="str">
            <v>PEB 3</v>
          </cell>
          <cell r="F394" t="str">
            <v>33PEB 3</v>
          </cell>
          <cell r="G394">
            <v>0.1</v>
          </cell>
          <cell r="I394">
            <v>0.09</v>
          </cell>
          <cell r="J394">
            <v>16.43130665133387</v>
          </cell>
          <cell r="K394">
            <v>10.149362033162571</v>
          </cell>
          <cell r="P394">
            <v>534670.55103987071</v>
          </cell>
          <cell r="Q394">
            <v>201931.14023964384</v>
          </cell>
          <cell r="R394">
            <v>10647.636383490084</v>
          </cell>
          <cell r="S394">
            <v>0</v>
          </cell>
          <cell r="U394">
            <v>0</v>
          </cell>
          <cell r="W394">
            <v>-242350.59586671425</v>
          </cell>
          <cell r="X394">
            <v>-8401.6386144750395</v>
          </cell>
          <cell r="Y394">
            <v>4640.0236554162648</v>
          </cell>
          <cell r="Z394">
            <v>283918.31655868137</v>
          </cell>
        </row>
        <row r="395">
          <cell r="C395" t="str">
            <v>A0038</v>
          </cell>
          <cell r="D395" t="str">
            <v>PT AT Indonesia</v>
          </cell>
          <cell r="E395" t="str">
            <v>PEB 4</v>
          </cell>
          <cell r="F395" t="str">
            <v>33PEB 4</v>
          </cell>
          <cell r="G395">
            <v>0.1</v>
          </cell>
          <cell r="I395">
            <v>0.09</v>
          </cell>
          <cell r="J395">
            <v>16.43130665133387</v>
          </cell>
          <cell r="K395">
            <v>19.685238163615434</v>
          </cell>
          <cell r="P395">
            <v>1307423.3791464954</v>
          </cell>
          <cell r="Q395">
            <v>2236203.5897544548</v>
          </cell>
          <cell r="R395">
            <v>243345.2084456915</v>
          </cell>
          <cell r="S395">
            <v>76857.005405812568</v>
          </cell>
          <cell r="U395">
            <v>0</v>
          </cell>
          <cell r="W395">
            <v>-570298.92644498555</v>
          </cell>
          <cell r="X395">
            <v>-18716.701412490227</v>
          </cell>
          <cell r="Y395">
            <v>10336.785630804481</v>
          </cell>
          <cell r="Z395">
            <v>718407.75128901959</v>
          </cell>
        </row>
        <row r="396">
          <cell r="C396" t="str">
            <v>A0038</v>
          </cell>
          <cell r="D396" t="str">
            <v>PT AT Indonesia</v>
          </cell>
          <cell r="E396" t="str">
            <v>PEB 5</v>
          </cell>
          <cell r="F396" t="str">
            <v>33PEB 5</v>
          </cell>
          <cell r="P396">
            <v>0</v>
          </cell>
          <cell r="U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C397" t="str">
            <v>A0038</v>
          </cell>
          <cell r="D397" t="str">
            <v>PT AT Indonesia</v>
          </cell>
          <cell r="E397" t="str">
            <v>PEB 6</v>
          </cell>
          <cell r="F397" t="str">
            <v>33PEB 6</v>
          </cell>
          <cell r="P397">
            <v>0</v>
          </cell>
          <cell r="U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C398" t="str">
            <v>A0038</v>
          </cell>
          <cell r="D398" t="str">
            <v>PT AT Indonesia</v>
          </cell>
          <cell r="E398" t="str">
            <v>PEB 7</v>
          </cell>
          <cell r="F398" t="str">
            <v>33PEB 7</v>
          </cell>
          <cell r="G398">
            <v>0.1</v>
          </cell>
          <cell r="I398">
            <v>0.09</v>
          </cell>
          <cell r="J398">
            <v>16.43130665133387</v>
          </cell>
          <cell r="P398">
            <v>141396.08629187726</v>
          </cell>
          <cell r="U398">
            <v>0</v>
          </cell>
          <cell r="W398">
            <v>-46870.297387873783</v>
          </cell>
          <cell r="X398">
            <v>0</v>
          </cell>
          <cell r="Y398">
            <v>0</v>
          </cell>
          <cell r="Z398">
            <v>94525.788904003479</v>
          </cell>
        </row>
        <row r="399">
          <cell r="C399" t="str">
            <v>A0038</v>
          </cell>
          <cell r="D399" t="str">
            <v>PT AT Indonesia</v>
          </cell>
          <cell r="E399" t="str">
            <v>MPP</v>
          </cell>
          <cell r="F399" t="str">
            <v>33MPP</v>
          </cell>
          <cell r="K399">
            <v>18.656035673764805</v>
          </cell>
          <cell r="P399">
            <v>0</v>
          </cell>
          <cell r="Q399">
            <v>518846.08115799469</v>
          </cell>
          <cell r="R399">
            <v>41813.673949203265</v>
          </cell>
          <cell r="S399">
            <v>5953.1985000000004</v>
          </cell>
          <cell r="U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C400" t="str">
            <v>A0038</v>
          </cell>
          <cell r="D400" t="str">
            <v>PT AT Indonesia</v>
          </cell>
          <cell r="E400" t="str">
            <v>ID</v>
          </cell>
          <cell r="F400" t="str">
            <v>33ID</v>
          </cell>
          <cell r="G400">
            <v>0.1</v>
          </cell>
          <cell r="I400">
            <v>0.09</v>
          </cell>
          <cell r="J400">
            <v>16.43130665133387</v>
          </cell>
          <cell r="K400">
            <v>18.656035673764805</v>
          </cell>
          <cell r="P400">
            <v>1517818.0340704795</v>
          </cell>
          <cell r="Q400">
            <v>1198576.5443119975</v>
          </cell>
          <cell r="R400">
            <v>112188.71571865128</v>
          </cell>
          <cell r="S400">
            <v>68797.103268352468</v>
          </cell>
          <cell r="U400">
            <v>0</v>
          </cell>
          <cell r="W400">
            <v>-264227.63160696247</v>
          </cell>
          <cell r="X400">
            <v>0</v>
          </cell>
          <cell r="Y400">
            <v>0</v>
          </cell>
          <cell r="Z400">
            <v>1253590.4024635169</v>
          </cell>
        </row>
        <row r="401">
          <cell r="C401" t="str">
            <v>A0038</v>
          </cell>
          <cell r="D401" t="str">
            <v>PT AT Indonesia</v>
          </cell>
          <cell r="E401" t="str">
            <v>LL</v>
          </cell>
          <cell r="F401" t="str">
            <v>33LL</v>
          </cell>
          <cell r="G401">
            <v>0.1</v>
          </cell>
          <cell r="I401">
            <v>0.09</v>
          </cell>
          <cell r="J401">
            <v>16.43130665133387</v>
          </cell>
          <cell r="K401">
            <v>18.656035673764805</v>
          </cell>
          <cell r="P401">
            <v>1096987.3882300367</v>
          </cell>
          <cell r="Q401">
            <v>1223509.6086135174</v>
          </cell>
          <cell r="R401">
            <v>469256.03880421992</v>
          </cell>
          <cell r="S401">
            <v>557161.12079552677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096987.3882300367</v>
          </cell>
        </row>
        <row r="402">
          <cell r="C402" t="str">
            <v>A0038</v>
          </cell>
          <cell r="D402" t="str">
            <v>PT AT Indonesia</v>
          </cell>
          <cell r="E402" t="str">
            <v>PMK</v>
          </cell>
          <cell r="F402" t="str">
            <v>33PMK</v>
          </cell>
          <cell r="G402">
            <v>0.1</v>
          </cell>
          <cell r="I402">
            <v>0.09</v>
          </cell>
          <cell r="J402">
            <v>16.43130665133387</v>
          </cell>
          <cell r="K402">
            <v>18.656035673764805</v>
          </cell>
          <cell r="P402">
            <v>1902964.1780444726</v>
          </cell>
          <cell r="Q402">
            <v>1113173.9779793548</v>
          </cell>
          <cell r="R402">
            <v>195418.06322633495</v>
          </cell>
          <cell r="S402">
            <v>150300</v>
          </cell>
          <cell r="U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902964.1780444726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F404" t="str">
            <v>34PEB 1</v>
          </cell>
          <cell r="J404">
            <v>0</v>
          </cell>
          <cell r="N404">
            <v>0</v>
          </cell>
          <cell r="O404">
            <v>0</v>
          </cell>
          <cell r="P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9.972462232601508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58458</v>
          </cell>
          <cell r="AL404">
            <v>325954.46750026417</v>
          </cell>
          <cell r="AM404">
            <v>62789.006841314345</v>
          </cell>
          <cell r="AN404">
            <v>4101.8879999999999</v>
          </cell>
          <cell r="AO404">
            <v>0</v>
          </cell>
          <cell r="AP404">
            <v>0</v>
          </cell>
          <cell r="AQ404">
            <v>0</v>
          </cell>
          <cell r="AR404">
            <v>-81795</v>
          </cell>
          <cell r="AS404">
            <v>0</v>
          </cell>
          <cell r="AT404">
            <v>0</v>
          </cell>
          <cell r="AU404">
            <v>176663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10.50376931550964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479447</v>
          </cell>
          <cell r="CB404">
            <v>444046.70026867278</v>
          </cell>
          <cell r="CC404">
            <v>133970.56949405669</v>
          </cell>
          <cell r="CD404">
            <v>50101.981619969032</v>
          </cell>
          <cell r="CE404">
            <v>0</v>
          </cell>
          <cell r="CF404">
            <v>0</v>
          </cell>
          <cell r="CG404">
            <v>0</v>
          </cell>
          <cell r="CH404">
            <v>-260334</v>
          </cell>
          <cell r="CI404">
            <v>0</v>
          </cell>
          <cell r="CJ404">
            <v>0</v>
          </cell>
          <cell r="CK404">
            <v>219113</v>
          </cell>
          <cell r="CM404">
            <v>0</v>
          </cell>
          <cell r="CN404">
            <v>0</v>
          </cell>
          <cell r="CO404">
            <v>0</v>
          </cell>
          <cell r="CP404">
            <v>9.3399673542519874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8171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149644</v>
          </cell>
          <cell r="DD404">
            <v>0</v>
          </cell>
          <cell r="DE404">
            <v>0</v>
          </cell>
          <cell r="DF404">
            <v>157815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9.972462232601508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32797</v>
          </cell>
          <cell r="EM404">
            <v>54558.282525621136</v>
          </cell>
          <cell r="EN404">
            <v>12987.314567116655</v>
          </cell>
          <cell r="EO404">
            <v>4943.9300405877093</v>
          </cell>
          <cell r="EP404">
            <v>0</v>
          </cell>
          <cell r="EQ404">
            <v>0</v>
          </cell>
          <cell r="ER404">
            <v>0</v>
          </cell>
          <cell r="ES404">
            <v>1548</v>
          </cell>
          <cell r="ET404">
            <v>0</v>
          </cell>
          <cell r="EU404">
            <v>0</v>
          </cell>
          <cell r="EV404">
            <v>34345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68795.743381429289</v>
          </cell>
          <cell r="FI404">
            <v>18584.869685336049</v>
          </cell>
          <cell r="FJ404">
            <v>9098.4480000000003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9.972462232601508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4768</v>
          </cell>
          <cell r="GC404">
            <v>134459.10056689978</v>
          </cell>
          <cell r="GD404">
            <v>30039.983260208042</v>
          </cell>
          <cell r="GE404">
            <v>7428.8703840480921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4768</v>
          </cell>
          <cell r="GN404">
            <v>0</v>
          </cell>
          <cell r="GO404">
            <v>0</v>
          </cell>
          <cell r="GP404">
            <v>0</v>
          </cell>
          <cell r="GQ404">
            <v>9.972462232601508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282029</v>
          </cell>
          <cell r="GX404">
            <v>285301.51309173956</v>
          </cell>
          <cell r="GY404">
            <v>101182.9651389459</v>
          </cell>
          <cell r="GZ404">
            <v>106024.7090941553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282029</v>
          </cell>
          <cell r="HI404">
            <v>0</v>
          </cell>
          <cell r="HJ404">
            <v>0</v>
          </cell>
          <cell r="HK404">
            <v>0</v>
          </cell>
          <cell r="HL404">
            <v>9.972462232601508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62001</v>
          </cell>
          <cell r="HS404">
            <v>147945.86013198239</v>
          </cell>
          <cell r="HT404">
            <v>40462.959862800351</v>
          </cell>
          <cell r="HU404">
            <v>630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62001</v>
          </cell>
        </row>
        <row r="405">
          <cell r="C405" t="str">
            <v>A0331</v>
          </cell>
          <cell r="D405" t="str">
            <v>PT Bhadra Cemerlang</v>
          </cell>
          <cell r="E405" t="str">
            <v>PEB 2</v>
          </cell>
          <cell r="F405" t="str">
            <v>34PEB 2</v>
          </cell>
          <cell r="J405">
            <v>9.972462232601508</v>
          </cell>
          <cell r="P405">
            <v>258458</v>
          </cell>
          <cell r="Q405">
            <v>325954.46750026417</v>
          </cell>
          <cell r="R405">
            <v>62789.006841314345</v>
          </cell>
          <cell r="S405">
            <v>4101.8879999999999</v>
          </cell>
          <cell r="U405">
            <v>0</v>
          </cell>
          <cell r="W405">
            <v>-81795</v>
          </cell>
          <cell r="X405">
            <v>0</v>
          </cell>
          <cell r="Y405">
            <v>0</v>
          </cell>
          <cell r="Z405">
            <v>176663</v>
          </cell>
        </row>
        <row r="406">
          <cell r="C406" t="str">
            <v>A0331</v>
          </cell>
          <cell r="D406" t="str">
            <v>PT Bhadra Cemerlang</v>
          </cell>
          <cell r="E406" t="str">
            <v>PEB 3</v>
          </cell>
          <cell r="F406" t="str">
            <v>34PEB 3</v>
          </cell>
          <cell r="J406">
            <v>0</v>
          </cell>
          <cell r="P406">
            <v>0</v>
          </cell>
          <cell r="U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C407" t="str">
            <v>A0331</v>
          </cell>
          <cell r="D407" t="str">
            <v>PT Bhadra Cemerlang</v>
          </cell>
          <cell r="E407" t="str">
            <v>PEB 4</v>
          </cell>
          <cell r="F407" t="str">
            <v>34PEB 4</v>
          </cell>
          <cell r="J407">
            <v>10.50376931550964</v>
          </cell>
          <cell r="P407">
            <v>479447</v>
          </cell>
          <cell r="Q407">
            <v>444046.70026867278</v>
          </cell>
          <cell r="R407">
            <v>133970.56949405669</v>
          </cell>
          <cell r="S407">
            <v>50101.981619969032</v>
          </cell>
          <cell r="U407">
            <v>0</v>
          </cell>
          <cell r="W407">
            <v>-260334</v>
          </cell>
          <cell r="X407">
            <v>0</v>
          </cell>
          <cell r="Y407">
            <v>0</v>
          </cell>
          <cell r="Z407">
            <v>219113</v>
          </cell>
        </row>
        <row r="408">
          <cell r="C408" t="str">
            <v>A0331</v>
          </cell>
          <cell r="D408" t="str">
            <v>PT Bhadra Cemerlang</v>
          </cell>
          <cell r="E408" t="str">
            <v>PEB 5</v>
          </cell>
          <cell r="F408" t="str">
            <v>34PEB 5</v>
          </cell>
          <cell r="J408">
            <v>9.3399673542519874</v>
          </cell>
          <cell r="P408">
            <v>8171</v>
          </cell>
          <cell r="U408">
            <v>0</v>
          </cell>
          <cell r="W408">
            <v>149644</v>
          </cell>
          <cell r="X408">
            <v>0</v>
          </cell>
          <cell r="Y408">
            <v>0</v>
          </cell>
          <cell r="Z408">
            <v>157815</v>
          </cell>
        </row>
        <row r="409">
          <cell r="C409" t="str">
            <v>A0331</v>
          </cell>
          <cell r="D409" t="str">
            <v>PT Bhadra Cemerlang</v>
          </cell>
          <cell r="E409" t="str">
            <v>PEB 6</v>
          </cell>
          <cell r="F409" t="str">
            <v>34PEB 6</v>
          </cell>
          <cell r="J409">
            <v>0</v>
          </cell>
          <cell r="P409">
            <v>0</v>
          </cell>
          <cell r="U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C410" t="str">
            <v>A0331</v>
          </cell>
          <cell r="D410" t="str">
            <v>PT Bhadra Cemerlang</v>
          </cell>
          <cell r="E410" t="str">
            <v>PEB 7</v>
          </cell>
          <cell r="F410" t="str">
            <v>34PEB 7</v>
          </cell>
          <cell r="J410">
            <v>9.972462232601508</v>
          </cell>
          <cell r="P410">
            <v>32797</v>
          </cell>
          <cell r="Q410">
            <v>54558.282525621136</v>
          </cell>
          <cell r="R410">
            <v>12987.314567116655</v>
          </cell>
          <cell r="S410">
            <v>4943.9300405877093</v>
          </cell>
          <cell r="U410">
            <v>0</v>
          </cell>
          <cell r="W410">
            <v>1548</v>
          </cell>
          <cell r="X410">
            <v>0</v>
          </cell>
          <cell r="Y410">
            <v>0</v>
          </cell>
          <cell r="Z410">
            <v>34345</v>
          </cell>
        </row>
        <row r="411">
          <cell r="C411" t="str">
            <v>A0331</v>
          </cell>
          <cell r="D411" t="str">
            <v>PT Bhadra Cemerlang</v>
          </cell>
          <cell r="E411" t="str">
            <v>MPP</v>
          </cell>
          <cell r="F411" t="str">
            <v>34MPP</v>
          </cell>
          <cell r="J411">
            <v>0</v>
          </cell>
          <cell r="P411">
            <v>0</v>
          </cell>
          <cell r="Q411">
            <v>68795.743381429289</v>
          </cell>
          <cell r="R411">
            <v>18584.869685336049</v>
          </cell>
          <cell r="S411">
            <v>9098.4480000000003</v>
          </cell>
          <cell r="U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C412" t="str">
            <v>A0331</v>
          </cell>
          <cell r="D412" t="str">
            <v>PT Bhadra Cemerlang</v>
          </cell>
          <cell r="E412" t="str">
            <v>ID</v>
          </cell>
          <cell r="F412" t="str">
            <v>34ID</v>
          </cell>
          <cell r="J412">
            <v>9.972462232601508</v>
          </cell>
          <cell r="P412">
            <v>4768</v>
          </cell>
          <cell r="Q412">
            <v>134459.10056689978</v>
          </cell>
          <cell r="R412">
            <v>30039.983260208042</v>
          </cell>
          <cell r="S412">
            <v>7428.8703840480921</v>
          </cell>
          <cell r="U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4768</v>
          </cell>
        </row>
        <row r="413">
          <cell r="C413" t="str">
            <v>A0331</v>
          </cell>
          <cell r="D413" t="str">
            <v>PT Bhadra Cemerlang</v>
          </cell>
          <cell r="E413" t="str">
            <v>LL</v>
          </cell>
          <cell r="F413" t="str">
            <v>34LL</v>
          </cell>
          <cell r="J413">
            <v>9.972462232601508</v>
          </cell>
          <cell r="P413">
            <v>282029</v>
          </cell>
          <cell r="Q413">
            <v>285301.51309173956</v>
          </cell>
          <cell r="R413">
            <v>101182.9651389459</v>
          </cell>
          <cell r="S413">
            <v>106024.7090941553</v>
          </cell>
          <cell r="U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82029</v>
          </cell>
        </row>
        <row r="414">
          <cell r="C414" t="str">
            <v>A0331</v>
          </cell>
          <cell r="D414" t="str">
            <v>PT Bhadra Cemerlang</v>
          </cell>
          <cell r="E414" t="str">
            <v>PMK</v>
          </cell>
          <cell r="F414" t="str">
            <v>34PMK</v>
          </cell>
          <cell r="J414">
            <v>9.972462232601508</v>
          </cell>
          <cell r="P414">
            <v>62001</v>
          </cell>
          <cell r="Q414">
            <v>147945.86013198239</v>
          </cell>
          <cell r="R414">
            <v>40462.959862800351</v>
          </cell>
          <cell r="S414">
            <v>6300</v>
          </cell>
          <cell r="U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62001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F416" t="str">
            <v>35PEB 1</v>
          </cell>
          <cell r="J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 xml:space="preserve"> </v>
          </cell>
          <cell r="R416" t="str">
            <v xml:space="preserve"> </v>
          </cell>
          <cell r="S416" t="str">
            <v xml:space="preserve"> 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10.214881696382514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09279</v>
          </cell>
          <cell r="AL416">
            <v>457692.05489247415</v>
          </cell>
          <cell r="AM416">
            <v>33388.282915745018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98514</v>
          </cell>
          <cell r="AS416">
            <v>0</v>
          </cell>
          <cell r="AT416">
            <v>0</v>
          </cell>
          <cell r="AU416">
            <v>407793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 t="str">
            <v xml:space="preserve"> </v>
          </cell>
          <cell r="BH416" t="str">
            <v xml:space="preserve"> </v>
          </cell>
          <cell r="BI416" t="str">
            <v xml:space="preserve"> 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10.214881696382514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452099</v>
          </cell>
          <cell r="CB416">
            <v>521855.75287641026</v>
          </cell>
          <cell r="CC416">
            <v>47145.8835223805</v>
          </cell>
          <cell r="CD416">
            <v>10710.73382670667</v>
          </cell>
          <cell r="CE416">
            <v>0</v>
          </cell>
          <cell r="CF416">
            <v>0</v>
          </cell>
          <cell r="CG416">
            <v>0</v>
          </cell>
          <cell r="CH416">
            <v>-348085</v>
          </cell>
          <cell r="CI416">
            <v>-35174</v>
          </cell>
          <cell r="CJ416">
            <v>2658</v>
          </cell>
          <cell r="CK416">
            <v>6884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10.214881696382514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34605</v>
          </cell>
          <cell r="EM416">
            <v>48688.675627125391</v>
          </cell>
          <cell r="EN416">
            <v>4066.1918292847854</v>
          </cell>
          <cell r="EO416">
            <v>5477.3738686350453</v>
          </cell>
          <cell r="EP416">
            <v>0</v>
          </cell>
          <cell r="EQ416">
            <v>0</v>
          </cell>
          <cell r="ER416">
            <v>0</v>
          </cell>
          <cell r="ES416">
            <v>-24920</v>
          </cell>
          <cell r="ET416">
            <v>0</v>
          </cell>
          <cell r="EU416">
            <v>0</v>
          </cell>
          <cell r="EV416">
            <v>9685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73686.281603803465</v>
          </cell>
          <cell r="FI416">
            <v>5496.545246889129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10.214881696382514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4973</v>
          </cell>
          <cell r="GC416">
            <v>148541.69302954126</v>
          </cell>
          <cell r="GD416">
            <v>11749.131678104541</v>
          </cell>
          <cell r="GE416">
            <v>9859.8189697220514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4973</v>
          </cell>
          <cell r="GN416">
            <v>0</v>
          </cell>
          <cell r="GO416">
            <v>0</v>
          </cell>
          <cell r="GP416">
            <v>0</v>
          </cell>
          <cell r="GQ416">
            <v>10.214881696382514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89820</v>
          </cell>
          <cell r="GX416">
            <v>139800.24683559692</v>
          </cell>
          <cell r="GY416">
            <v>51615.621833525787</v>
          </cell>
          <cell r="GZ416">
            <v>53818.452732457474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89820</v>
          </cell>
          <cell r="HI416">
            <v>0</v>
          </cell>
          <cell r="HJ416">
            <v>0</v>
          </cell>
          <cell r="HK416">
            <v>0</v>
          </cell>
          <cell r="HL416">
            <v>10.214881696382514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144614</v>
          </cell>
          <cell r="HS416">
            <v>208146.5590632346</v>
          </cell>
          <cell r="HT416">
            <v>24182.526658579707</v>
          </cell>
          <cell r="HU416">
            <v>19687.5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144614</v>
          </cell>
        </row>
        <row r="417">
          <cell r="C417" t="str">
            <v>A0398</v>
          </cell>
          <cell r="D417" t="str">
            <v>PT Bhadra Sukses</v>
          </cell>
          <cell r="E417" t="str">
            <v>PEB 2</v>
          </cell>
          <cell r="F417" t="str">
            <v>35PEB 2</v>
          </cell>
          <cell r="J417">
            <v>10.214881696382514</v>
          </cell>
          <cell r="P417">
            <v>309279</v>
          </cell>
          <cell r="Q417">
            <v>457692.05489247415</v>
          </cell>
          <cell r="R417">
            <v>33388.282915745018</v>
          </cell>
          <cell r="S417">
            <v>0</v>
          </cell>
          <cell r="U417">
            <v>0</v>
          </cell>
          <cell r="W417">
            <v>98514</v>
          </cell>
          <cell r="X417">
            <v>0</v>
          </cell>
          <cell r="Y417">
            <v>0</v>
          </cell>
          <cell r="Z417">
            <v>407793</v>
          </cell>
        </row>
        <row r="418">
          <cell r="C418" t="str">
            <v>A0398</v>
          </cell>
          <cell r="D418" t="str">
            <v>PT Bhadra Sukses</v>
          </cell>
          <cell r="E418" t="str">
            <v>PEB 3</v>
          </cell>
          <cell r="F418" t="str">
            <v>35PEB 3</v>
          </cell>
          <cell r="J418">
            <v>0</v>
          </cell>
          <cell r="P418">
            <v>0</v>
          </cell>
          <cell r="Q418" t="str">
            <v xml:space="preserve"> </v>
          </cell>
          <cell r="R418" t="str">
            <v xml:space="preserve"> </v>
          </cell>
          <cell r="S418" t="str">
            <v xml:space="preserve"> </v>
          </cell>
          <cell r="U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C419" t="str">
            <v>A0398</v>
          </cell>
          <cell r="D419" t="str">
            <v>PT Bhadra Sukses</v>
          </cell>
          <cell r="E419" t="str">
            <v>PEB 4</v>
          </cell>
          <cell r="F419" t="str">
            <v>35PEB 4</v>
          </cell>
          <cell r="J419">
            <v>10.214881696382514</v>
          </cell>
          <cell r="P419">
            <v>452099</v>
          </cell>
          <cell r="Q419">
            <v>521855.75287641026</v>
          </cell>
          <cell r="R419">
            <v>47145.8835223805</v>
          </cell>
          <cell r="S419">
            <v>10710.73382670667</v>
          </cell>
          <cell r="U419">
            <v>0</v>
          </cell>
          <cell r="W419">
            <v>-348085</v>
          </cell>
          <cell r="X419">
            <v>-35174</v>
          </cell>
          <cell r="Y419">
            <v>2658</v>
          </cell>
          <cell r="Z419">
            <v>68840</v>
          </cell>
        </row>
        <row r="420">
          <cell r="C420" t="str">
            <v>A0398</v>
          </cell>
          <cell r="D420" t="str">
            <v>PT Bhadra Sukses</v>
          </cell>
          <cell r="E420" t="str">
            <v>PEB 5</v>
          </cell>
          <cell r="F420" t="str">
            <v>35PEB 5</v>
          </cell>
          <cell r="J420">
            <v>0</v>
          </cell>
          <cell r="P420">
            <v>0</v>
          </cell>
          <cell r="U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C421" t="str">
            <v>A0398</v>
          </cell>
          <cell r="D421" t="str">
            <v>PT Bhadra Sukses</v>
          </cell>
          <cell r="E421" t="str">
            <v>PEB 6</v>
          </cell>
          <cell r="F421" t="str">
            <v>35PEB 6</v>
          </cell>
          <cell r="J421">
            <v>0</v>
          </cell>
          <cell r="P421">
            <v>0</v>
          </cell>
          <cell r="U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C422" t="str">
            <v>A0398</v>
          </cell>
          <cell r="D422" t="str">
            <v>PT Bhadra Sukses</v>
          </cell>
          <cell r="E422" t="str">
            <v>PEB 7</v>
          </cell>
          <cell r="F422" t="str">
            <v>35PEB 7</v>
          </cell>
          <cell r="J422">
            <v>10.214881696382514</v>
          </cell>
          <cell r="P422">
            <v>34605</v>
          </cell>
          <cell r="Q422">
            <v>48688.675627125391</v>
          </cell>
          <cell r="R422">
            <v>4066.1918292847854</v>
          </cell>
          <cell r="S422">
            <v>5477.3738686350453</v>
          </cell>
          <cell r="U422">
            <v>0</v>
          </cell>
          <cell r="W422">
            <v>-24920</v>
          </cell>
          <cell r="X422">
            <v>0</v>
          </cell>
          <cell r="Y422">
            <v>0</v>
          </cell>
          <cell r="Z422">
            <v>9685</v>
          </cell>
        </row>
        <row r="423">
          <cell r="C423" t="str">
            <v>A0398</v>
          </cell>
          <cell r="D423" t="str">
            <v>PT Bhadra Sukses</v>
          </cell>
          <cell r="E423" t="str">
            <v>MPP</v>
          </cell>
          <cell r="F423" t="str">
            <v>35MPP</v>
          </cell>
          <cell r="J423">
            <v>0</v>
          </cell>
          <cell r="P423">
            <v>0</v>
          </cell>
          <cell r="Q423">
            <v>73686.281603803465</v>
          </cell>
          <cell r="R423">
            <v>5496.545246889129</v>
          </cell>
          <cell r="S423">
            <v>0</v>
          </cell>
          <cell r="U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C424" t="str">
            <v>A0398</v>
          </cell>
          <cell r="D424" t="str">
            <v>PT Bhadra Sukses</v>
          </cell>
          <cell r="E424" t="str">
            <v>ID</v>
          </cell>
          <cell r="F424" t="str">
            <v>35ID</v>
          </cell>
          <cell r="J424">
            <v>10.214881696382514</v>
          </cell>
          <cell r="P424">
            <v>4973</v>
          </cell>
          <cell r="Q424">
            <v>148541.69302954126</v>
          </cell>
          <cell r="R424">
            <v>11749.131678104541</v>
          </cell>
          <cell r="S424">
            <v>9859.8189697220514</v>
          </cell>
          <cell r="U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4973</v>
          </cell>
        </row>
        <row r="425">
          <cell r="C425" t="str">
            <v>A0398</v>
          </cell>
          <cell r="D425" t="str">
            <v>PT Bhadra Sukses</v>
          </cell>
          <cell r="E425" t="str">
            <v>LL</v>
          </cell>
          <cell r="F425" t="str">
            <v>35LL</v>
          </cell>
          <cell r="J425">
            <v>10.214881696382514</v>
          </cell>
          <cell r="P425">
            <v>89820</v>
          </cell>
          <cell r="Q425">
            <v>139800.24683559692</v>
          </cell>
          <cell r="R425">
            <v>51615.621833525787</v>
          </cell>
          <cell r="S425">
            <v>53818.452732457474</v>
          </cell>
          <cell r="U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9820</v>
          </cell>
        </row>
        <row r="426">
          <cell r="C426" t="str">
            <v>A0398</v>
          </cell>
          <cell r="D426" t="str">
            <v>PT Bhadra Sukses</v>
          </cell>
          <cell r="E426" t="str">
            <v>PMK</v>
          </cell>
          <cell r="F426" t="str">
            <v>35PMK</v>
          </cell>
          <cell r="J426">
            <v>10.214881696382514</v>
          </cell>
          <cell r="P426">
            <v>144614</v>
          </cell>
          <cell r="Q426">
            <v>208146.5590632346</v>
          </cell>
          <cell r="R426">
            <v>24182.526658579707</v>
          </cell>
          <cell r="S426">
            <v>19687.5</v>
          </cell>
          <cell r="U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44614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F428" t="str">
            <v>36PEB 1</v>
          </cell>
          <cell r="G428">
            <v>0.1</v>
          </cell>
          <cell r="H428">
            <v>0.1</v>
          </cell>
          <cell r="I428">
            <v>0.09</v>
          </cell>
          <cell r="J428">
            <v>7.0707667592655259</v>
          </cell>
          <cell r="K428">
            <v>6.2390182999515069</v>
          </cell>
          <cell r="L428">
            <v>203184</v>
          </cell>
          <cell r="N428">
            <v>449784.3248</v>
          </cell>
          <cell r="O428">
            <v>49690.752</v>
          </cell>
          <cell r="P428">
            <v>3360166</v>
          </cell>
          <cell r="Q428">
            <v>4457481.3949222993</v>
          </cell>
          <cell r="R428">
            <v>185621.38181717385</v>
          </cell>
          <cell r="S428">
            <v>139694.36188452714</v>
          </cell>
          <cell r="U428">
            <v>-2919655</v>
          </cell>
          <cell r="V428">
            <v>3794350.392266667</v>
          </cell>
          <cell r="W428">
            <v>-179811</v>
          </cell>
          <cell r="X428">
            <v>0</v>
          </cell>
          <cell r="Y428">
            <v>0</v>
          </cell>
          <cell r="Z428">
            <v>260700</v>
          </cell>
          <cell r="AB428">
            <v>0.1</v>
          </cell>
          <cell r="AC428">
            <v>0</v>
          </cell>
          <cell r="AD428">
            <v>0.09</v>
          </cell>
          <cell r="AE428">
            <v>10.394555467434834</v>
          </cell>
          <cell r="AF428">
            <v>16.540278498635466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1792778</v>
          </cell>
          <cell r="AL428">
            <v>2157920.0061951592</v>
          </cell>
          <cell r="AM428">
            <v>144894.36655384378</v>
          </cell>
          <cell r="AN428">
            <v>37366.29</v>
          </cell>
          <cell r="AO428">
            <v>0</v>
          </cell>
          <cell r="AP428">
            <v>0</v>
          </cell>
          <cell r="AQ428">
            <v>0</v>
          </cell>
          <cell r="AR428">
            <v>-329285</v>
          </cell>
          <cell r="AS428">
            <v>-910665</v>
          </cell>
          <cell r="AT428">
            <v>50839</v>
          </cell>
          <cell r="AU428">
            <v>552828</v>
          </cell>
          <cell r="AW428">
            <v>0.1</v>
          </cell>
          <cell r="AX428">
            <v>0</v>
          </cell>
          <cell r="AY428">
            <v>0.09</v>
          </cell>
          <cell r="AZ428">
            <v>7.0707667592655259</v>
          </cell>
          <cell r="BA428">
            <v>6.2390182999515069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450029</v>
          </cell>
          <cell r="BG428">
            <v>331177.75039542734</v>
          </cell>
          <cell r="BH428">
            <v>15088.827858574467</v>
          </cell>
          <cell r="BI428">
            <v>36321.14936666665</v>
          </cell>
          <cell r="BJ428">
            <v>0</v>
          </cell>
          <cell r="BK428">
            <v>0</v>
          </cell>
          <cell r="BL428">
            <v>0</v>
          </cell>
          <cell r="BM428">
            <v>-440498</v>
          </cell>
          <cell r="BN428">
            <v>-86105</v>
          </cell>
          <cell r="BO428">
            <v>6791</v>
          </cell>
          <cell r="BP428">
            <v>-76574</v>
          </cell>
          <cell r="BR428">
            <v>0.1</v>
          </cell>
          <cell r="BS428">
            <v>0</v>
          </cell>
          <cell r="BT428">
            <v>0.09</v>
          </cell>
          <cell r="BU428">
            <v>10.10376121286486</v>
          </cell>
          <cell r="BV428">
            <v>18.683360610889199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205388</v>
          </cell>
          <cell r="CB428">
            <v>467521.95227084827</v>
          </cell>
          <cell r="CC428">
            <v>60660.238802382206</v>
          </cell>
          <cell r="CD428">
            <v>10898.965197478157</v>
          </cell>
          <cell r="CE428">
            <v>0</v>
          </cell>
          <cell r="CF428">
            <v>0</v>
          </cell>
          <cell r="CG428">
            <v>0</v>
          </cell>
          <cell r="CH428">
            <v>-118905</v>
          </cell>
          <cell r="CI428">
            <v>-17489</v>
          </cell>
          <cell r="CJ428">
            <v>960</v>
          </cell>
          <cell r="CK428">
            <v>68994</v>
          </cell>
          <cell r="CM428">
            <v>0.1</v>
          </cell>
          <cell r="CN428">
            <v>0</v>
          </cell>
          <cell r="CO428">
            <v>0.09</v>
          </cell>
          <cell r="CP428">
            <v>7.4708244493268534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32590</v>
          </cell>
          <cell r="CW428">
            <v>142449.68556866009</v>
          </cell>
          <cell r="CX428">
            <v>94669.160578187482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-9316</v>
          </cell>
          <cell r="DD428">
            <v>0</v>
          </cell>
          <cell r="DE428">
            <v>0</v>
          </cell>
          <cell r="DF428">
            <v>23274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C428">
            <v>0.1</v>
          </cell>
          <cell r="ED428">
            <v>0</v>
          </cell>
          <cell r="EE428">
            <v>0.09</v>
          </cell>
          <cell r="EF428">
            <v>10.394555467434834</v>
          </cell>
          <cell r="EG428">
            <v>16.540278498635466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91564</v>
          </cell>
          <cell r="EM428">
            <v>131866.13704423187</v>
          </cell>
          <cell r="EN428">
            <v>18567.398172809</v>
          </cell>
          <cell r="EO428">
            <v>16895.875701642875</v>
          </cell>
          <cell r="EP428">
            <v>0</v>
          </cell>
          <cell r="EQ428">
            <v>0</v>
          </cell>
          <cell r="ER428">
            <v>0</v>
          </cell>
          <cell r="ES428">
            <v>-86905</v>
          </cell>
          <cell r="ET428">
            <v>0</v>
          </cell>
          <cell r="EU428">
            <v>0</v>
          </cell>
          <cell r="EV428">
            <v>4659</v>
          </cell>
          <cell r="EX428">
            <v>0.1</v>
          </cell>
          <cell r="EY428">
            <v>0</v>
          </cell>
          <cell r="EZ428">
            <v>0.09</v>
          </cell>
          <cell r="FA428">
            <v>10.394555467434834</v>
          </cell>
          <cell r="FB428">
            <v>16.540278498635466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2122</v>
          </cell>
          <cell r="FH428">
            <v>504649.45967987564</v>
          </cell>
          <cell r="FI428">
            <v>38258.032722402451</v>
          </cell>
          <cell r="FJ428">
            <v>12455.43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-1877</v>
          </cell>
          <cell r="FP428">
            <v>143</v>
          </cell>
          <cell r="FQ428">
            <v>245</v>
          </cell>
          <cell r="FS428">
            <v>0.1</v>
          </cell>
          <cell r="FT428">
            <v>0</v>
          </cell>
          <cell r="FU428">
            <v>0.09</v>
          </cell>
          <cell r="FV428">
            <v>10.394555467434834</v>
          </cell>
          <cell r="FW428">
            <v>16.540278498635466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32886</v>
          </cell>
          <cell r="GC428">
            <v>342157.96560024738</v>
          </cell>
          <cell r="GD428">
            <v>37318.341912420947</v>
          </cell>
          <cell r="GE428">
            <v>39820.676194122738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32886</v>
          </cell>
          <cell r="GN428">
            <v>0.1</v>
          </cell>
          <cell r="GO428">
            <v>0</v>
          </cell>
          <cell r="GP428">
            <v>0.09</v>
          </cell>
          <cell r="GQ428">
            <v>10.394555467434834</v>
          </cell>
          <cell r="GR428">
            <v>16.540278498635466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316834</v>
          </cell>
          <cell r="GX428">
            <v>389998</v>
          </cell>
          <cell r="GY428">
            <v>150311</v>
          </cell>
          <cell r="GZ428">
            <v>129090.44061917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316834</v>
          </cell>
          <cell r="HI428">
            <v>0.1</v>
          </cell>
          <cell r="HJ428">
            <v>0</v>
          </cell>
          <cell r="HK428">
            <v>0.09</v>
          </cell>
          <cell r="HL428">
            <v>10.394555467434834</v>
          </cell>
          <cell r="HM428">
            <v>16.540278498635466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158437</v>
          </cell>
          <cell r="HS428">
            <v>386645.90804055432</v>
          </cell>
          <cell r="HT428">
            <v>66772.409342337502</v>
          </cell>
          <cell r="HU428">
            <v>39255.25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158437</v>
          </cell>
        </row>
        <row r="429">
          <cell r="C429" t="str">
            <v>A0210</v>
          </cell>
          <cell r="D429" t="str">
            <v>PT Bina Pertiwi</v>
          </cell>
          <cell r="E429" t="str">
            <v>PEB 2</v>
          </cell>
          <cell r="F429" t="str">
            <v>36PEB 2</v>
          </cell>
          <cell r="G429">
            <v>0.1</v>
          </cell>
          <cell r="I429">
            <v>0.09</v>
          </cell>
          <cell r="J429">
            <v>10.394555467434834</v>
          </cell>
          <cell r="K429">
            <v>16.540278498635466</v>
          </cell>
          <cell r="P429">
            <v>1792778</v>
          </cell>
          <cell r="Q429">
            <v>2157920.0061951592</v>
          </cell>
          <cell r="R429">
            <v>144894.36655384378</v>
          </cell>
          <cell r="S429">
            <v>37366.29</v>
          </cell>
          <cell r="U429">
            <v>0</v>
          </cell>
          <cell r="W429">
            <v>-329285</v>
          </cell>
          <cell r="X429">
            <v>-910665</v>
          </cell>
          <cell r="Y429">
            <v>50839</v>
          </cell>
          <cell r="Z429">
            <v>552828</v>
          </cell>
        </row>
        <row r="430">
          <cell r="C430" t="str">
            <v>A0210</v>
          </cell>
          <cell r="D430" t="str">
            <v>PT Bina Pertiwi</v>
          </cell>
          <cell r="E430" t="str">
            <v>PEB 3</v>
          </cell>
          <cell r="F430" t="str">
            <v>36PEB 3</v>
          </cell>
          <cell r="G430">
            <v>0.1</v>
          </cell>
          <cell r="I430">
            <v>0.09</v>
          </cell>
          <cell r="J430">
            <v>7.0707667592655259</v>
          </cell>
          <cell r="K430">
            <v>6.2390182999515069</v>
          </cell>
          <cell r="P430">
            <v>450029</v>
          </cell>
          <cell r="Q430">
            <v>331177.75039542734</v>
          </cell>
          <cell r="R430">
            <v>15088.827858574467</v>
          </cell>
          <cell r="S430">
            <v>36321.14936666665</v>
          </cell>
          <cell r="U430">
            <v>0</v>
          </cell>
          <cell r="W430">
            <v>-440498</v>
          </cell>
          <cell r="X430">
            <v>-86105</v>
          </cell>
          <cell r="Y430">
            <v>6791</v>
          </cell>
          <cell r="Z430">
            <v>-76574</v>
          </cell>
        </row>
        <row r="431">
          <cell r="C431" t="str">
            <v>A0210</v>
          </cell>
          <cell r="D431" t="str">
            <v>PT Bina Pertiwi</v>
          </cell>
          <cell r="E431" t="str">
            <v>PEB 4</v>
          </cell>
          <cell r="F431" t="str">
            <v>36PEB 4</v>
          </cell>
          <cell r="G431">
            <v>0.1</v>
          </cell>
          <cell r="I431">
            <v>0.09</v>
          </cell>
          <cell r="J431">
            <v>10.10376121286486</v>
          </cell>
          <cell r="K431">
            <v>18.683360610889199</v>
          </cell>
          <cell r="P431">
            <v>205388</v>
          </cell>
          <cell r="Q431">
            <v>467521.95227084827</v>
          </cell>
          <cell r="R431">
            <v>60660.238802382206</v>
          </cell>
          <cell r="S431">
            <v>10898.965197478157</v>
          </cell>
          <cell r="U431">
            <v>0</v>
          </cell>
          <cell r="W431">
            <v>-118905</v>
          </cell>
          <cell r="X431">
            <v>-17489</v>
          </cell>
          <cell r="Y431">
            <v>960</v>
          </cell>
          <cell r="Z431">
            <v>68994</v>
          </cell>
        </row>
        <row r="432">
          <cell r="C432" t="str">
            <v>A0210</v>
          </cell>
          <cell r="D432" t="str">
            <v>PT Bina Pertiwi</v>
          </cell>
          <cell r="E432" t="str">
            <v>PEB 5</v>
          </cell>
          <cell r="F432" t="str">
            <v>36PEB 5</v>
          </cell>
          <cell r="G432">
            <v>0.1</v>
          </cell>
          <cell r="I432">
            <v>0.09</v>
          </cell>
          <cell r="J432">
            <v>7.4708244493268534</v>
          </cell>
          <cell r="P432">
            <v>32590</v>
          </cell>
          <cell r="Q432">
            <v>142449.68556866009</v>
          </cell>
          <cell r="R432">
            <v>94669.160578187482</v>
          </cell>
          <cell r="S432">
            <v>0</v>
          </cell>
          <cell r="U432">
            <v>0</v>
          </cell>
          <cell r="W432">
            <v>-9316</v>
          </cell>
          <cell r="X432">
            <v>0</v>
          </cell>
          <cell r="Y432">
            <v>0</v>
          </cell>
          <cell r="Z432">
            <v>23274</v>
          </cell>
        </row>
        <row r="433">
          <cell r="C433" t="str">
            <v>A0210</v>
          </cell>
          <cell r="D433" t="str">
            <v>PT Bina Pertiwi</v>
          </cell>
          <cell r="E433" t="str">
            <v>PEB 6</v>
          </cell>
          <cell r="F433" t="str">
            <v>36PEB 6</v>
          </cell>
          <cell r="J433">
            <v>0</v>
          </cell>
          <cell r="P433">
            <v>0</v>
          </cell>
          <cell r="U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C434" t="str">
            <v>A0210</v>
          </cell>
          <cell r="D434" t="str">
            <v>PT Bina Pertiwi</v>
          </cell>
          <cell r="E434" t="str">
            <v>PEB 7</v>
          </cell>
          <cell r="F434" t="str">
            <v>36PEB 7</v>
          </cell>
          <cell r="G434">
            <v>0.1</v>
          </cell>
          <cell r="I434">
            <v>0.09</v>
          </cell>
          <cell r="J434">
            <v>10.394555467434834</v>
          </cell>
          <cell r="K434">
            <v>16.540278498635466</v>
          </cell>
          <cell r="P434">
            <v>91564</v>
          </cell>
          <cell r="Q434">
            <v>131866.13704423187</v>
          </cell>
          <cell r="R434">
            <v>18567.398172809</v>
          </cell>
          <cell r="S434">
            <v>16895.875701642875</v>
          </cell>
          <cell r="U434">
            <v>0</v>
          </cell>
          <cell r="W434">
            <v>-86905</v>
          </cell>
          <cell r="X434">
            <v>0</v>
          </cell>
          <cell r="Y434">
            <v>0</v>
          </cell>
          <cell r="Z434">
            <v>4659</v>
          </cell>
        </row>
        <row r="435">
          <cell r="C435" t="str">
            <v>A0210</v>
          </cell>
          <cell r="D435" t="str">
            <v>PT Bina Pertiwi</v>
          </cell>
          <cell r="E435" t="str">
            <v>MPP</v>
          </cell>
          <cell r="F435" t="str">
            <v>36MPP</v>
          </cell>
          <cell r="G435">
            <v>0.1</v>
          </cell>
          <cell r="I435">
            <v>0.09</v>
          </cell>
          <cell r="J435">
            <v>10.394555467434834</v>
          </cell>
          <cell r="K435">
            <v>16.540278498635466</v>
          </cell>
          <cell r="P435">
            <v>2122</v>
          </cell>
          <cell r="Q435">
            <v>504649.45967987564</v>
          </cell>
          <cell r="R435">
            <v>38258.032722402451</v>
          </cell>
          <cell r="S435">
            <v>12455.43</v>
          </cell>
          <cell r="U435">
            <v>0</v>
          </cell>
          <cell r="W435">
            <v>0</v>
          </cell>
          <cell r="X435">
            <v>-1877</v>
          </cell>
          <cell r="Y435">
            <v>143</v>
          </cell>
          <cell r="Z435">
            <v>245</v>
          </cell>
        </row>
        <row r="436">
          <cell r="C436" t="str">
            <v>A0210</v>
          </cell>
          <cell r="D436" t="str">
            <v>PT Bina Pertiwi</v>
          </cell>
          <cell r="E436" t="str">
            <v>ID</v>
          </cell>
          <cell r="F436" t="str">
            <v>36ID</v>
          </cell>
          <cell r="G436">
            <v>0.1</v>
          </cell>
          <cell r="I436">
            <v>0.09</v>
          </cell>
          <cell r="J436">
            <v>10.394555467434834</v>
          </cell>
          <cell r="K436">
            <v>16.540278498635466</v>
          </cell>
          <cell r="P436">
            <v>32886</v>
          </cell>
          <cell r="Q436">
            <v>342157.96560024738</v>
          </cell>
          <cell r="R436">
            <v>37318.341912420947</v>
          </cell>
          <cell r="S436">
            <v>39820.676194122738</v>
          </cell>
          <cell r="U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32886</v>
          </cell>
        </row>
        <row r="437">
          <cell r="C437" t="str">
            <v>A0210</v>
          </cell>
          <cell r="D437" t="str">
            <v>PT Bina Pertiwi</v>
          </cell>
          <cell r="E437" t="str">
            <v>LL</v>
          </cell>
          <cell r="F437" t="str">
            <v>36LL</v>
          </cell>
          <cell r="G437">
            <v>0.1</v>
          </cell>
          <cell r="I437">
            <v>0.09</v>
          </cell>
          <cell r="J437">
            <v>10.394555467434834</v>
          </cell>
          <cell r="K437">
            <v>16.540278498635466</v>
          </cell>
          <cell r="P437">
            <v>316834</v>
          </cell>
          <cell r="Q437">
            <v>389998</v>
          </cell>
          <cell r="R437">
            <v>150311</v>
          </cell>
          <cell r="S437">
            <v>129090.44061917</v>
          </cell>
          <cell r="U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16834</v>
          </cell>
        </row>
        <row r="438">
          <cell r="C438" t="str">
            <v>A0210</v>
          </cell>
          <cell r="D438" t="str">
            <v>PT Bina Pertiwi</v>
          </cell>
          <cell r="E438" t="str">
            <v>PMK</v>
          </cell>
          <cell r="F438" t="str">
            <v>36PMK</v>
          </cell>
          <cell r="G438">
            <v>0.1</v>
          </cell>
          <cell r="I438">
            <v>0.09</v>
          </cell>
          <cell r="J438">
            <v>10.394555467434834</v>
          </cell>
          <cell r="K438">
            <v>16.540278498635466</v>
          </cell>
          <cell r="P438">
            <v>158437</v>
          </cell>
          <cell r="Q438">
            <v>386645.90804055432</v>
          </cell>
          <cell r="R438">
            <v>66772.409342337502</v>
          </cell>
          <cell r="S438">
            <v>39255.25</v>
          </cell>
          <cell r="U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8437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F440" t="str">
            <v>37PEB 1</v>
          </cell>
          <cell r="J440">
            <v>0</v>
          </cell>
          <cell r="N440">
            <v>0</v>
          </cell>
          <cell r="O440">
            <v>0</v>
          </cell>
          <cell r="P440">
            <v>0</v>
          </cell>
          <cell r="Q440" t="str">
            <v xml:space="preserve"> </v>
          </cell>
          <cell r="R440" t="str">
            <v xml:space="preserve"> </v>
          </cell>
          <cell r="S440" t="str">
            <v xml:space="preserve"> 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10.15893029699787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58694</v>
          </cell>
          <cell r="AL440">
            <v>145777.30684801805</v>
          </cell>
          <cell r="AM440">
            <v>35202.567309979146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-19734</v>
          </cell>
          <cell r="AS440">
            <v>0</v>
          </cell>
          <cell r="AT440">
            <v>0</v>
          </cell>
          <cell r="AU440">
            <v>13896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 t="str">
            <v xml:space="preserve"> </v>
          </cell>
          <cell r="BH440" t="str">
            <v xml:space="preserve"> </v>
          </cell>
          <cell r="BI440" t="str">
            <v xml:space="preserve"> 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10.15893029699787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273469</v>
          </cell>
          <cell r="CB440">
            <v>559640.52972589957</v>
          </cell>
          <cell r="CC440">
            <v>144264.73628838375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-140293</v>
          </cell>
          <cell r="CI440">
            <v>0</v>
          </cell>
          <cell r="CJ440">
            <v>0</v>
          </cell>
          <cell r="CK440">
            <v>133176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10.15893029699787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17326</v>
          </cell>
          <cell r="EM440">
            <v>23163.560052589728</v>
          </cell>
          <cell r="EN440">
            <v>7845.5239484757594</v>
          </cell>
          <cell r="EO440">
            <v>1148.7340810749124</v>
          </cell>
          <cell r="EP440">
            <v>0</v>
          </cell>
          <cell r="EQ440">
            <v>0</v>
          </cell>
          <cell r="ER440">
            <v>0</v>
          </cell>
          <cell r="ES440">
            <v>358</v>
          </cell>
          <cell r="ET440">
            <v>0</v>
          </cell>
          <cell r="EU440">
            <v>0</v>
          </cell>
          <cell r="EV440">
            <v>17684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28438.604278166393</v>
          </cell>
          <cell r="FI440">
            <v>7524.7594597010047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10.15893029699787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2723</v>
          </cell>
          <cell r="GC440">
            <v>61777.932988737681</v>
          </cell>
          <cell r="GD440">
            <v>18453.676161554344</v>
          </cell>
          <cell r="GE440">
            <v>3548.9638734744058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2723</v>
          </cell>
          <cell r="GN440">
            <v>0</v>
          </cell>
          <cell r="GO440">
            <v>0</v>
          </cell>
          <cell r="GP440">
            <v>0</v>
          </cell>
          <cell r="GQ440">
            <v>10.15893029699787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91486</v>
          </cell>
          <cell r="GX440">
            <v>130327.65086379545</v>
          </cell>
          <cell r="GY440">
            <v>59529.057154973976</v>
          </cell>
          <cell r="GZ440">
            <v>8297.2099267720314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91486</v>
          </cell>
          <cell r="HI440">
            <v>0</v>
          </cell>
          <cell r="HJ440">
            <v>0</v>
          </cell>
          <cell r="HK440">
            <v>0</v>
          </cell>
          <cell r="HL440">
            <v>10.15893029699787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19123</v>
          </cell>
          <cell r="HS440">
            <v>44345.109944273136</v>
          </cell>
          <cell r="HT440">
            <v>15467.809046452125</v>
          </cell>
          <cell r="HU440">
            <v>1575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19123</v>
          </cell>
        </row>
        <row r="441">
          <cell r="C441" t="str">
            <v>A0415</v>
          </cell>
          <cell r="D441" t="str">
            <v>PT Borneo Indah Marjaya</v>
          </cell>
          <cell r="E441" t="str">
            <v>PEB 2</v>
          </cell>
          <cell r="F441" t="str">
            <v>37PEB 2</v>
          </cell>
          <cell r="J441">
            <v>10.15893029699787</v>
          </cell>
          <cell r="P441">
            <v>158694</v>
          </cell>
          <cell r="Q441">
            <v>145777.30684801805</v>
          </cell>
          <cell r="R441">
            <v>35202.567309979146</v>
          </cell>
          <cell r="S441">
            <v>0</v>
          </cell>
          <cell r="U441">
            <v>0</v>
          </cell>
          <cell r="W441">
            <v>-19734</v>
          </cell>
          <cell r="X441">
            <v>0</v>
          </cell>
          <cell r="Y441">
            <v>0</v>
          </cell>
          <cell r="Z441">
            <v>138960</v>
          </cell>
        </row>
        <row r="442">
          <cell r="C442" t="str">
            <v>A0415</v>
          </cell>
          <cell r="D442" t="str">
            <v>PT Borneo Indah Marjaya</v>
          </cell>
          <cell r="E442" t="str">
            <v>PEB 3</v>
          </cell>
          <cell r="F442" t="str">
            <v>37PEB 3</v>
          </cell>
          <cell r="J442">
            <v>0</v>
          </cell>
          <cell r="P442">
            <v>0</v>
          </cell>
          <cell r="Q442" t="str">
            <v xml:space="preserve"> </v>
          </cell>
          <cell r="R442" t="str">
            <v xml:space="preserve"> </v>
          </cell>
          <cell r="S442" t="str">
            <v xml:space="preserve"> </v>
          </cell>
          <cell r="U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C443" t="str">
            <v>A0415</v>
          </cell>
          <cell r="D443" t="str">
            <v>PT Borneo Indah Marjaya</v>
          </cell>
          <cell r="E443" t="str">
            <v>PEB 4</v>
          </cell>
          <cell r="F443" t="str">
            <v>37PEB 4</v>
          </cell>
          <cell r="J443">
            <v>10.15893029699787</v>
          </cell>
          <cell r="P443">
            <v>273469</v>
          </cell>
          <cell r="Q443">
            <v>559640.52972589957</v>
          </cell>
          <cell r="R443">
            <v>144264.73628838375</v>
          </cell>
          <cell r="S443">
            <v>0</v>
          </cell>
          <cell r="U443">
            <v>0</v>
          </cell>
          <cell r="W443">
            <v>-140293</v>
          </cell>
          <cell r="X443">
            <v>0</v>
          </cell>
          <cell r="Y443">
            <v>0</v>
          </cell>
          <cell r="Z443">
            <v>133176</v>
          </cell>
        </row>
        <row r="444">
          <cell r="C444" t="str">
            <v>A0415</v>
          </cell>
          <cell r="D444" t="str">
            <v>PT Borneo Indah Marjaya</v>
          </cell>
          <cell r="E444" t="str">
            <v>PEB 5</v>
          </cell>
          <cell r="F444" t="str">
            <v>37PEB 5</v>
          </cell>
          <cell r="J444">
            <v>0</v>
          </cell>
          <cell r="P444">
            <v>0</v>
          </cell>
          <cell r="U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C445" t="str">
            <v>A0415</v>
          </cell>
          <cell r="D445" t="str">
            <v>PT Borneo Indah Marjaya</v>
          </cell>
          <cell r="E445" t="str">
            <v>PEB 6</v>
          </cell>
          <cell r="F445" t="str">
            <v>37PEB 6</v>
          </cell>
          <cell r="J445">
            <v>0</v>
          </cell>
          <cell r="P445">
            <v>0</v>
          </cell>
          <cell r="U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C446" t="str">
            <v>A0415</v>
          </cell>
          <cell r="D446" t="str">
            <v>PT Borneo Indah Marjaya</v>
          </cell>
          <cell r="E446" t="str">
            <v>PEB 7</v>
          </cell>
          <cell r="F446" t="str">
            <v>37PEB 7</v>
          </cell>
          <cell r="J446">
            <v>10.15893029699787</v>
          </cell>
          <cell r="P446">
            <v>17326</v>
          </cell>
          <cell r="Q446">
            <v>23163.560052589728</v>
          </cell>
          <cell r="R446">
            <v>7845.5239484757594</v>
          </cell>
          <cell r="S446">
            <v>1148.7340810749124</v>
          </cell>
          <cell r="U446">
            <v>0</v>
          </cell>
          <cell r="W446">
            <v>358</v>
          </cell>
          <cell r="X446">
            <v>0</v>
          </cell>
          <cell r="Y446">
            <v>0</v>
          </cell>
          <cell r="Z446">
            <v>17684</v>
          </cell>
        </row>
        <row r="447">
          <cell r="C447" t="str">
            <v>A0415</v>
          </cell>
          <cell r="D447" t="str">
            <v>PT Borneo Indah Marjaya</v>
          </cell>
          <cell r="E447" t="str">
            <v>MPP</v>
          </cell>
          <cell r="F447" t="str">
            <v>37MPP</v>
          </cell>
          <cell r="J447">
            <v>0</v>
          </cell>
          <cell r="P447">
            <v>0</v>
          </cell>
          <cell r="Q447">
            <v>28438.604278166393</v>
          </cell>
          <cell r="R447">
            <v>7524.7594597010047</v>
          </cell>
          <cell r="S447">
            <v>0</v>
          </cell>
          <cell r="U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C448" t="str">
            <v>A0415</v>
          </cell>
          <cell r="D448" t="str">
            <v>PT Borneo Indah Marjaya</v>
          </cell>
          <cell r="E448" t="str">
            <v>ID</v>
          </cell>
          <cell r="F448" t="str">
            <v>37ID</v>
          </cell>
          <cell r="J448">
            <v>10.15893029699787</v>
          </cell>
          <cell r="P448">
            <v>2723</v>
          </cell>
          <cell r="Q448">
            <v>61777.932988737681</v>
          </cell>
          <cell r="R448">
            <v>18453.676161554344</v>
          </cell>
          <cell r="S448">
            <v>3548.9638734744058</v>
          </cell>
          <cell r="U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23</v>
          </cell>
        </row>
        <row r="449">
          <cell r="C449" t="str">
            <v>A0415</v>
          </cell>
          <cell r="D449" t="str">
            <v>PT Borneo Indah Marjaya</v>
          </cell>
          <cell r="E449" t="str">
            <v>LL</v>
          </cell>
          <cell r="F449" t="str">
            <v>37LL</v>
          </cell>
          <cell r="J449">
            <v>10.15893029699787</v>
          </cell>
          <cell r="P449">
            <v>91486</v>
          </cell>
          <cell r="Q449">
            <v>130327.65086379545</v>
          </cell>
          <cell r="R449">
            <v>59529.057154973976</v>
          </cell>
          <cell r="S449">
            <v>8297.2099267720314</v>
          </cell>
          <cell r="U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1486</v>
          </cell>
        </row>
        <row r="450">
          <cell r="C450" t="str">
            <v>A0415</v>
          </cell>
          <cell r="D450" t="str">
            <v>PT Borneo Indah Marjaya</v>
          </cell>
          <cell r="E450" t="str">
            <v>PMK</v>
          </cell>
          <cell r="F450" t="str">
            <v>37PMK</v>
          </cell>
          <cell r="J450">
            <v>10.15893029699787</v>
          </cell>
          <cell r="P450">
            <v>19123</v>
          </cell>
          <cell r="Q450">
            <v>44345.109944273136</v>
          </cell>
          <cell r="R450">
            <v>15467.809046452125</v>
          </cell>
          <cell r="S450">
            <v>1575</v>
          </cell>
          <cell r="U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19123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F452" t="str">
            <v>38PEB 1</v>
          </cell>
          <cell r="N452">
            <v>0</v>
          </cell>
          <cell r="O452">
            <v>0</v>
          </cell>
          <cell r="P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B452">
            <v>0.1</v>
          </cell>
          <cell r="AC452">
            <v>0</v>
          </cell>
          <cell r="AD452">
            <v>0.09</v>
          </cell>
          <cell r="AE452">
            <v>10.070131254050001</v>
          </cell>
          <cell r="AF452">
            <v>15.05175888488645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17714</v>
          </cell>
          <cell r="AL452">
            <v>27558.127173723784</v>
          </cell>
          <cell r="AM452">
            <v>1819.5081062621582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-10700</v>
          </cell>
          <cell r="AS452">
            <v>0</v>
          </cell>
          <cell r="AT452">
            <v>0</v>
          </cell>
          <cell r="AU452">
            <v>7014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M452">
            <v>0.1</v>
          </cell>
          <cell r="CN452">
            <v>0</v>
          </cell>
          <cell r="CO452">
            <v>0.09</v>
          </cell>
          <cell r="CP452">
            <v>10.070131254050001</v>
          </cell>
          <cell r="CQ452">
            <v>15.05175888488645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57039</v>
          </cell>
          <cell r="CW452">
            <v>88737.169499390569</v>
          </cell>
          <cell r="CX452">
            <v>5858.816102164149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-11043</v>
          </cell>
          <cell r="DD452">
            <v>0</v>
          </cell>
          <cell r="DE452">
            <v>0</v>
          </cell>
          <cell r="DF452">
            <v>45996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C452">
            <v>0.1</v>
          </cell>
          <cell r="ED452">
            <v>0</v>
          </cell>
          <cell r="EE452">
            <v>0.09</v>
          </cell>
          <cell r="EF452">
            <v>10.070131254050001</v>
          </cell>
          <cell r="EG452">
            <v>15.05175888488645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2192</v>
          </cell>
          <cell r="EM452">
            <v>3388.368003702743</v>
          </cell>
          <cell r="EN452">
            <v>225.58166342018555</v>
          </cell>
          <cell r="EO452">
            <v>402.2749390277715</v>
          </cell>
          <cell r="EP452">
            <v>0</v>
          </cell>
          <cell r="EQ452">
            <v>0</v>
          </cell>
          <cell r="ER452">
            <v>0</v>
          </cell>
          <cell r="ES452">
            <v>-1618</v>
          </cell>
          <cell r="ET452">
            <v>0</v>
          </cell>
          <cell r="EU452">
            <v>0</v>
          </cell>
          <cell r="EV452">
            <v>574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S452">
            <v>0.1</v>
          </cell>
          <cell r="FT452">
            <v>0</v>
          </cell>
          <cell r="FU452">
            <v>0.09</v>
          </cell>
          <cell r="FV452">
            <v>10.070131254050001</v>
          </cell>
          <cell r="FW452">
            <v>15.05175888488645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190</v>
          </cell>
          <cell r="GC452">
            <v>9748.7973410984705</v>
          </cell>
          <cell r="GD452">
            <v>645.51467780192047</v>
          </cell>
          <cell r="GE452">
            <v>484.74114053464382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190</v>
          </cell>
          <cell r="GN452">
            <v>0.1</v>
          </cell>
          <cell r="GO452">
            <v>0</v>
          </cell>
          <cell r="GP452">
            <v>0.09</v>
          </cell>
          <cell r="GQ452">
            <v>10.070131254050001</v>
          </cell>
          <cell r="GR452">
            <v>15.05175888488645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12275</v>
          </cell>
          <cell r="GX452">
            <v>8706.077137434555</v>
          </cell>
          <cell r="GY452">
            <v>2843.8723012271603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12275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</row>
        <row r="453">
          <cell r="C453" t="str">
            <v>A0232</v>
          </cell>
          <cell r="D453" t="str">
            <v>PT Brahmayasa Bahtera</v>
          </cell>
          <cell r="E453" t="str">
            <v>PEB 2</v>
          </cell>
          <cell r="F453" t="str">
            <v>38PEB 2</v>
          </cell>
          <cell r="G453">
            <v>0.1</v>
          </cell>
          <cell r="I453">
            <v>0.09</v>
          </cell>
          <cell r="J453">
            <v>10.070131254050001</v>
          </cell>
          <cell r="K453">
            <v>15.05175888488645</v>
          </cell>
          <cell r="P453">
            <v>17714</v>
          </cell>
          <cell r="Q453">
            <v>27558.127173723784</v>
          </cell>
          <cell r="R453">
            <v>1819.5081062621582</v>
          </cell>
          <cell r="S453">
            <v>0</v>
          </cell>
          <cell r="U453">
            <v>0</v>
          </cell>
          <cell r="W453">
            <v>-10700</v>
          </cell>
          <cell r="X453">
            <v>0</v>
          </cell>
          <cell r="Y453">
            <v>0</v>
          </cell>
          <cell r="Z453">
            <v>7014</v>
          </cell>
        </row>
        <row r="454">
          <cell r="C454" t="str">
            <v>A0232</v>
          </cell>
          <cell r="D454" t="str">
            <v>PT Brahmayasa Bahtera</v>
          </cell>
          <cell r="E454" t="str">
            <v>PEB 3</v>
          </cell>
          <cell r="F454" t="str">
            <v>38PEB 3</v>
          </cell>
          <cell r="P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C455" t="str">
            <v>A0232</v>
          </cell>
          <cell r="D455" t="str">
            <v>PT Brahmayasa Bahtera</v>
          </cell>
          <cell r="E455" t="str">
            <v>PEB 4</v>
          </cell>
          <cell r="F455" t="str">
            <v>38PEB 4</v>
          </cell>
          <cell r="P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C456" t="str">
            <v>A0232</v>
          </cell>
          <cell r="D456" t="str">
            <v>PT Brahmayasa Bahtera</v>
          </cell>
          <cell r="E456" t="str">
            <v>PEB 5</v>
          </cell>
          <cell r="F456" t="str">
            <v>38PEB 5</v>
          </cell>
          <cell r="G456">
            <v>0.1</v>
          </cell>
          <cell r="I456">
            <v>0.09</v>
          </cell>
          <cell r="J456">
            <v>10.070131254050001</v>
          </cell>
          <cell r="K456">
            <v>15.05175888488645</v>
          </cell>
          <cell r="P456">
            <v>57039</v>
          </cell>
          <cell r="Q456">
            <v>88737.169499390569</v>
          </cell>
          <cell r="R456">
            <v>5858.816102164149</v>
          </cell>
          <cell r="S456">
            <v>0</v>
          </cell>
          <cell r="U456">
            <v>0</v>
          </cell>
          <cell r="W456">
            <v>-11043</v>
          </cell>
          <cell r="X456">
            <v>0</v>
          </cell>
          <cell r="Y456">
            <v>0</v>
          </cell>
          <cell r="Z456">
            <v>45996</v>
          </cell>
        </row>
        <row r="457">
          <cell r="C457" t="str">
            <v>A0232</v>
          </cell>
          <cell r="D457" t="str">
            <v>PT Brahmayasa Bahtera</v>
          </cell>
          <cell r="E457" t="str">
            <v>PEB 6</v>
          </cell>
          <cell r="F457" t="str">
            <v>38PEB 6</v>
          </cell>
          <cell r="P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C458" t="str">
            <v>A0232</v>
          </cell>
          <cell r="D458" t="str">
            <v>PT Brahmayasa Bahtera</v>
          </cell>
          <cell r="E458" t="str">
            <v>PEB 7</v>
          </cell>
          <cell r="F458" t="str">
            <v>38PEB 7</v>
          </cell>
          <cell r="G458">
            <v>0.1</v>
          </cell>
          <cell r="I458">
            <v>0.09</v>
          </cell>
          <cell r="J458">
            <v>10.070131254050001</v>
          </cell>
          <cell r="K458">
            <v>15.05175888488645</v>
          </cell>
          <cell r="P458">
            <v>2192</v>
          </cell>
          <cell r="Q458">
            <v>3388.368003702743</v>
          </cell>
          <cell r="R458">
            <v>225.58166342018555</v>
          </cell>
          <cell r="S458">
            <v>402.2749390277715</v>
          </cell>
          <cell r="U458">
            <v>0</v>
          </cell>
          <cell r="W458">
            <v>-1618</v>
          </cell>
          <cell r="X458">
            <v>0</v>
          </cell>
          <cell r="Y458">
            <v>0</v>
          </cell>
          <cell r="Z458">
            <v>574</v>
          </cell>
        </row>
        <row r="459">
          <cell r="C459" t="str">
            <v>A0232</v>
          </cell>
          <cell r="D459" t="str">
            <v>PT Brahmayasa Bahtera</v>
          </cell>
          <cell r="E459" t="str">
            <v>MPP</v>
          </cell>
          <cell r="F459" t="str">
            <v>38MPP</v>
          </cell>
          <cell r="P459">
            <v>0</v>
          </cell>
          <cell r="U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C460" t="str">
            <v>A0232</v>
          </cell>
          <cell r="D460" t="str">
            <v>PT Brahmayasa Bahtera</v>
          </cell>
          <cell r="E460" t="str">
            <v>ID</v>
          </cell>
          <cell r="F460" t="str">
            <v>38ID</v>
          </cell>
          <cell r="G460">
            <v>0.1</v>
          </cell>
          <cell r="I460">
            <v>0.09</v>
          </cell>
          <cell r="J460">
            <v>10.070131254050001</v>
          </cell>
          <cell r="K460">
            <v>15.05175888488645</v>
          </cell>
          <cell r="P460">
            <v>190</v>
          </cell>
          <cell r="Q460">
            <v>9748.7973410984705</v>
          </cell>
          <cell r="R460">
            <v>645.51467780192047</v>
          </cell>
          <cell r="S460">
            <v>484.74114053464382</v>
          </cell>
          <cell r="U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90</v>
          </cell>
        </row>
        <row r="461">
          <cell r="C461" t="str">
            <v>A0232</v>
          </cell>
          <cell r="D461" t="str">
            <v>PT Brahmayasa Bahtera</v>
          </cell>
          <cell r="E461" t="str">
            <v>LL</v>
          </cell>
          <cell r="F461" t="str">
            <v>38LL</v>
          </cell>
          <cell r="G461">
            <v>0.1</v>
          </cell>
          <cell r="I461">
            <v>0.09</v>
          </cell>
          <cell r="J461">
            <v>10.070131254050001</v>
          </cell>
          <cell r="K461">
            <v>15.05175888488645</v>
          </cell>
          <cell r="P461">
            <v>12275</v>
          </cell>
          <cell r="Q461">
            <v>8706.077137434555</v>
          </cell>
          <cell r="R461">
            <v>2843.8723012271603</v>
          </cell>
          <cell r="S461">
            <v>0</v>
          </cell>
          <cell r="U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275</v>
          </cell>
        </row>
        <row r="462">
          <cell r="C462" t="str">
            <v>A0232</v>
          </cell>
          <cell r="D462" t="str">
            <v>PT Brahmayasa Bahtera</v>
          </cell>
          <cell r="E462" t="str">
            <v>PMK</v>
          </cell>
          <cell r="F462" t="str">
            <v>38PMK</v>
          </cell>
          <cell r="P462">
            <v>0</v>
          </cell>
          <cell r="U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F464" t="str">
            <v>39PEB 1</v>
          </cell>
          <cell r="J464">
            <v>0</v>
          </cell>
          <cell r="N464">
            <v>0</v>
          </cell>
          <cell r="O464">
            <v>0</v>
          </cell>
          <cell r="P464">
            <v>0</v>
          </cell>
          <cell r="Q464" t="str">
            <v xml:space="preserve"> </v>
          </cell>
          <cell r="R464" t="str">
            <v xml:space="preserve"> </v>
          </cell>
          <cell r="S464" t="str">
            <v xml:space="preserve"> 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10.478527874659344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321046</v>
          </cell>
          <cell r="AL464">
            <v>451860.3177994322</v>
          </cell>
          <cell r="AM464">
            <v>49969.904689878189</v>
          </cell>
          <cell r="AN464">
            <v>4298.96</v>
          </cell>
          <cell r="AO464">
            <v>0</v>
          </cell>
          <cell r="AP464">
            <v>0</v>
          </cell>
          <cell r="AQ464">
            <v>0</v>
          </cell>
          <cell r="AR464">
            <v>459438</v>
          </cell>
          <cell r="AS464">
            <v>0</v>
          </cell>
          <cell r="AT464">
            <v>0</v>
          </cell>
          <cell r="AU464">
            <v>78048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 t="str">
            <v xml:space="preserve"> </v>
          </cell>
          <cell r="BH464" t="str">
            <v xml:space="preserve"> </v>
          </cell>
          <cell r="BI464" t="str">
            <v xml:space="preserve"> 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10.478527874659344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707125</v>
          </cell>
          <cell r="CB464">
            <v>784968.3499564525</v>
          </cell>
          <cell r="CC464">
            <v>87124.048215108502</v>
          </cell>
          <cell r="CD464">
            <v>37499.572767044483</v>
          </cell>
          <cell r="CE464">
            <v>0</v>
          </cell>
          <cell r="CF464">
            <v>0</v>
          </cell>
          <cell r="CG464">
            <v>0</v>
          </cell>
          <cell r="CH464">
            <v>-563037</v>
          </cell>
          <cell r="CI464">
            <v>-77943</v>
          </cell>
          <cell r="CJ464">
            <v>5273</v>
          </cell>
          <cell r="CK464">
            <v>66145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 t="str">
            <v xml:space="preserve"> </v>
          </cell>
          <cell r="DS464" t="str">
            <v xml:space="preserve"> </v>
          </cell>
          <cell r="DT464" t="str">
            <v xml:space="preserve"> 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10.478527874659344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39601</v>
          </cell>
          <cell r="EM464">
            <v>65293.159618695179</v>
          </cell>
          <cell r="EN464">
            <v>8711.2247088881195</v>
          </cell>
          <cell r="EO464">
            <v>6837.1381741407358</v>
          </cell>
          <cell r="EP464">
            <v>0</v>
          </cell>
          <cell r="EQ464">
            <v>0</v>
          </cell>
          <cell r="ER464">
            <v>0</v>
          </cell>
          <cell r="ES464">
            <v>-34210</v>
          </cell>
          <cell r="ET464">
            <v>0</v>
          </cell>
          <cell r="EU464">
            <v>0</v>
          </cell>
          <cell r="EV464">
            <v>5391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79690.07561692709</v>
          </cell>
          <cell r="FI464">
            <v>9020.6844826345841</v>
          </cell>
          <cell r="FJ464">
            <v>1612.11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10.478527874659344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5393</v>
          </cell>
          <cell r="GC464">
            <v>172232.60802231822</v>
          </cell>
          <cell r="GD464">
            <v>21183.050477395955</v>
          </cell>
          <cell r="GE464">
            <v>10824.39037074593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5393</v>
          </cell>
          <cell r="GN464">
            <v>0</v>
          </cell>
          <cell r="GO464">
            <v>0</v>
          </cell>
          <cell r="GP464">
            <v>0</v>
          </cell>
          <cell r="GQ464">
            <v>10.478527874659344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228107</v>
          </cell>
          <cell r="GX464">
            <v>228432.02269810365</v>
          </cell>
          <cell r="GY464">
            <v>80458.794396371202</v>
          </cell>
          <cell r="GZ464">
            <v>122221.36540117433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228107</v>
          </cell>
          <cell r="HI464">
            <v>0</v>
          </cell>
          <cell r="HJ464">
            <v>0</v>
          </cell>
          <cell r="HK464">
            <v>0</v>
          </cell>
          <cell r="HL464">
            <v>10.478527874659344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161102</v>
          </cell>
          <cell r="HS464">
            <v>269755.01170852315</v>
          </cell>
          <cell r="HT464">
            <v>40157.368917413842</v>
          </cell>
          <cell r="HU464">
            <v>3150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161102</v>
          </cell>
        </row>
        <row r="465">
          <cell r="C465" t="str">
            <v>A0248</v>
          </cell>
          <cell r="D465" t="str">
            <v>PT Cakradenta Agung Pertiwi</v>
          </cell>
          <cell r="E465" t="str">
            <v>PEB 2</v>
          </cell>
          <cell r="F465" t="str">
            <v>39PEB 2</v>
          </cell>
          <cell r="J465">
            <v>10.478527874659344</v>
          </cell>
          <cell r="P465">
            <v>321046</v>
          </cell>
          <cell r="Q465">
            <v>451860.3177994322</v>
          </cell>
          <cell r="R465">
            <v>49969.904689878189</v>
          </cell>
          <cell r="S465">
            <v>4298.96</v>
          </cell>
          <cell r="U465">
            <v>0</v>
          </cell>
          <cell r="W465">
            <v>459438</v>
          </cell>
          <cell r="X465">
            <v>0</v>
          </cell>
          <cell r="Y465">
            <v>0</v>
          </cell>
          <cell r="Z465">
            <v>780484</v>
          </cell>
        </row>
        <row r="466">
          <cell r="C466" t="str">
            <v>A0248</v>
          </cell>
          <cell r="D466" t="str">
            <v>PT Cakradenta Agung Pertiwi</v>
          </cell>
          <cell r="E466" t="str">
            <v>PEB 3</v>
          </cell>
          <cell r="F466" t="str">
            <v>39PEB 3</v>
          </cell>
          <cell r="J466">
            <v>0</v>
          </cell>
          <cell r="P466">
            <v>0</v>
          </cell>
          <cell r="Q466" t="str">
            <v xml:space="preserve"> </v>
          </cell>
          <cell r="R466" t="str">
            <v xml:space="preserve"> </v>
          </cell>
          <cell r="S466" t="str">
            <v xml:space="preserve"> </v>
          </cell>
          <cell r="U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C467" t="str">
            <v>A0248</v>
          </cell>
          <cell r="D467" t="str">
            <v>PT Cakradenta Agung Pertiwi</v>
          </cell>
          <cell r="E467" t="str">
            <v>PEB 4</v>
          </cell>
          <cell r="F467" t="str">
            <v>39PEB 4</v>
          </cell>
          <cell r="J467">
            <v>10.478527874659344</v>
          </cell>
          <cell r="P467">
            <v>707125</v>
          </cell>
          <cell r="Q467">
            <v>784968.3499564525</v>
          </cell>
          <cell r="R467">
            <v>87124.048215108502</v>
          </cell>
          <cell r="S467">
            <v>37499.572767044483</v>
          </cell>
          <cell r="U467">
            <v>0</v>
          </cell>
          <cell r="W467">
            <v>-563037</v>
          </cell>
          <cell r="X467">
            <v>-77943</v>
          </cell>
          <cell r="Y467">
            <v>5273</v>
          </cell>
          <cell r="Z467">
            <v>66145</v>
          </cell>
        </row>
        <row r="468">
          <cell r="C468" t="str">
            <v>A0248</v>
          </cell>
          <cell r="D468" t="str">
            <v>PT Cakradenta Agung Pertiwi</v>
          </cell>
          <cell r="E468" t="str">
            <v>PEB 5</v>
          </cell>
          <cell r="F468" t="str">
            <v>39PEB 5</v>
          </cell>
          <cell r="J468">
            <v>0</v>
          </cell>
          <cell r="P468">
            <v>0</v>
          </cell>
          <cell r="U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C469" t="str">
            <v>A0248</v>
          </cell>
          <cell r="D469" t="str">
            <v>PT Cakradenta Agung Pertiwi</v>
          </cell>
          <cell r="E469" t="str">
            <v>PEB 6</v>
          </cell>
          <cell r="F469" t="str">
            <v>39PEB 6</v>
          </cell>
          <cell r="J469">
            <v>0</v>
          </cell>
          <cell r="P469">
            <v>0</v>
          </cell>
          <cell r="Q469" t="str">
            <v xml:space="preserve"> </v>
          </cell>
          <cell r="R469" t="str">
            <v xml:space="preserve"> </v>
          </cell>
          <cell r="S469" t="str">
            <v xml:space="preserve"> </v>
          </cell>
          <cell r="U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C470" t="str">
            <v>A0248</v>
          </cell>
          <cell r="D470" t="str">
            <v>PT Cakradenta Agung Pertiwi</v>
          </cell>
          <cell r="E470" t="str">
            <v>PEB 7</v>
          </cell>
          <cell r="F470" t="str">
            <v>39PEB 7</v>
          </cell>
          <cell r="J470">
            <v>10.478527874659344</v>
          </cell>
          <cell r="P470">
            <v>39601</v>
          </cell>
          <cell r="Q470">
            <v>65293.159618695179</v>
          </cell>
          <cell r="R470">
            <v>8711.2247088881195</v>
          </cell>
          <cell r="S470">
            <v>6837.1381741407358</v>
          </cell>
          <cell r="U470">
            <v>0</v>
          </cell>
          <cell r="W470">
            <v>-34210</v>
          </cell>
          <cell r="X470">
            <v>0</v>
          </cell>
          <cell r="Y470">
            <v>0</v>
          </cell>
          <cell r="Z470">
            <v>5391</v>
          </cell>
        </row>
        <row r="471">
          <cell r="C471" t="str">
            <v>A0248</v>
          </cell>
          <cell r="D471" t="str">
            <v>PT Cakradenta Agung Pertiwi</v>
          </cell>
          <cell r="E471" t="str">
            <v>MPP</v>
          </cell>
          <cell r="F471" t="str">
            <v>39MPP</v>
          </cell>
          <cell r="J471">
            <v>0</v>
          </cell>
          <cell r="P471">
            <v>0</v>
          </cell>
          <cell r="Q471">
            <v>79690.07561692709</v>
          </cell>
          <cell r="R471">
            <v>9020.6844826345841</v>
          </cell>
          <cell r="S471">
            <v>1612.11</v>
          </cell>
          <cell r="U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C472" t="str">
            <v>A0248</v>
          </cell>
          <cell r="D472" t="str">
            <v>PT Cakradenta Agung Pertiwi</v>
          </cell>
          <cell r="E472" t="str">
            <v>ID</v>
          </cell>
          <cell r="F472" t="str">
            <v>39ID</v>
          </cell>
          <cell r="J472">
            <v>10.478527874659344</v>
          </cell>
          <cell r="P472">
            <v>5393</v>
          </cell>
          <cell r="Q472">
            <v>172232.60802231822</v>
          </cell>
          <cell r="R472">
            <v>21183.050477395955</v>
          </cell>
          <cell r="S472">
            <v>10824.39037074593</v>
          </cell>
          <cell r="U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5393</v>
          </cell>
        </row>
        <row r="473">
          <cell r="C473" t="str">
            <v>A0248</v>
          </cell>
          <cell r="D473" t="str">
            <v>PT Cakradenta Agung Pertiwi</v>
          </cell>
          <cell r="E473" t="str">
            <v>LL</v>
          </cell>
          <cell r="F473" t="str">
            <v>39LL</v>
          </cell>
          <cell r="J473">
            <v>10.478527874659344</v>
          </cell>
          <cell r="P473">
            <v>228107</v>
          </cell>
          <cell r="Q473">
            <v>228432.02269810365</v>
          </cell>
          <cell r="R473">
            <v>80458.794396371202</v>
          </cell>
          <cell r="S473">
            <v>122221.36540117433</v>
          </cell>
          <cell r="U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228107</v>
          </cell>
        </row>
        <row r="474">
          <cell r="C474" t="str">
            <v>A0248</v>
          </cell>
          <cell r="D474" t="str">
            <v>PT Cakradenta Agung Pertiwi</v>
          </cell>
          <cell r="E474" t="str">
            <v>PMK</v>
          </cell>
          <cell r="F474" t="str">
            <v>39PMK</v>
          </cell>
          <cell r="J474">
            <v>10.478527874659344</v>
          </cell>
          <cell r="P474">
            <v>161102</v>
          </cell>
          <cell r="Q474">
            <v>269755.01170852315</v>
          </cell>
          <cell r="R474">
            <v>40157.368917413842</v>
          </cell>
          <cell r="S474">
            <v>31500</v>
          </cell>
          <cell r="U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61102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F476" t="str">
            <v>40PEB 1</v>
          </cell>
          <cell r="J476">
            <v>0</v>
          </cell>
          <cell r="N476">
            <v>0</v>
          </cell>
          <cell r="O476">
            <v>0</v>
          </cell>
          <cell r="P476">
            <v>0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10.524274502377454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631311</v>
          </cell>
          <cell r="AL476">
            <v>1456401.4030871163</v>
          </cell>
          <cell r="AM476">
            <v>180218.91161024556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-760881</v>
          </cell>
          <cell r="AS476">
            <v>0</v>
          </cell>
          <cell r="AT476">
            <v>0</v>
          </cell>
          <cell r="AU476">
            <v>87043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 t="str">
            <v xml:space="preserve"> </v>
          </cell>
          <cell r="BH476" t="str">
            <v xml:space="preserve"> </v>
          </cell>
          <cell r="BI476" t="str">
            <v xml:space="preserve"> 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10.517003532516142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3150042</v>
          </cell>
          <cell r="CB476">
            <v>2163934.6388838338</v>
          </cell>
          <cell r="CC476">
            <v>261790.24473168587</v>
          </cell>
          <cell r="CD476">
            <v>41695.873458378272</v>
          </cell>
          <cell r="CE476">
            <v>0</v>
          </cell>
          <cell r="CF476">
            <v>0</v>
          </cell>
          <cell r="CG476">
            <v>0</v>
          </cell>
          <cell r="CH476">
            <v>-2190901</v>
          </cell>
          <cell r="CI476">
            <v>-159584</v>
          </cell>
          <cell r="CJ476">
            <v>11634</v>
          </cell>
          <cell r="CK476">
            <v>799557</v>
          </cell>
          <cell r="CM476">
            <v>0</v>
          </cell>
          <cell r="CN476">
            <v>0</v>
          </cell>
          <cell r="CO476">
            <v>0</v>
          </cell>
          <cell r="CP476">
            <v>10.274991339076511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59392</v>
          </cell>
          <cell r="CW476" t="str">
            <v xml:space="preserve"> </v>
          </cell>
          <cell r="CX476" t="str">
            <v xml:space="preserve"> </v>
          </cell>
          <cell r="CY476" t="str">
            <v xml:space="preserve"> </v>
          </cell>
          <cell r="CZ476">
            <v>0</v>
          </cell>
          <cell r="DA476">
            <v>0</v>
          </cell>
          <cell r="DB476">
            <v>0</v>
          </cell>
          <cell r="DC476">
            <v>1198436</v>
          </cell>
          <cell r="DD476">
            <v>0</v>
          </cell>
          <cell r="DE476">
            <v>0</v>
          </cell>
          <cell r="DF476">
            <v>1257828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10.524274502377454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208465</v>
          </cell>
          <cell r="EM476">
            <v>215646.37783742032</v>
          </cell>
          <cell r="EN476">
            <v>32385.659517195672</v>
          </cell>
          <cell r="EO476">
            <v>22300.297577883608</v>
          </cell>
          <cell r="EP476">
            <v>0</v>
          </cell>
          <cell r="EQ476">
            <v>0</v>
          </cell>
          <cell r="ER476">
            <v>0</v>
          </cell>
          <cell r="ES476">
            <v>-201049</v>
          </cell>
          <cell r="ET476">
            <v>0</v>
          </cell>
          <cell r="EU476">
            <v>0</v>
          </cell>
          <cell r="EV476">
            <v>7416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254276.85568394995</v>
          </cell>
          <cell r="FI476">
            <v>34016.436879794899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10.524274502377454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24654</v>
          </cell>
          <cell r="GC476">
            <v>543532.04251032404</v>
          </cell>
          <cell r="GD476">
            <v>79806.66203819339</v>
          </cell>
          <cell r="GE476">
            <v>35644.515618256526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24654</v>
          </cell>
          <cell r="GN476">
            <v>0</v>
          </cell>
          <cell r="GO476">
            <v>0</v>
          </cell>
          <cell r="GP476">
            <v>0</v>
          </cell>
          <cell r="GQ476">
            <v>10.524274502377454</v>
          </cell>
          <cell r="GR476">
            <v>0</v>
          </cell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1162535</v>
          </cell>
          <cell r="GX476">
            <v>746397.50983718678</v>
          </cell>
          <cell r="GY476">
            <v>284820.25108476292</v>
          </cell>
          <cell r="GZ476">
            <v>286652.31782533618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E476">
            <v>0</v>
          </cell>
          <cell r="HF476">
            <v>0</v>
          </cell>
          <cell r="HG476">
            <v>1162535</v>
          </cell>
          <cell r="HI476">
            <v>0</v>
          </cell>
          <cell r="HJ476">
            <v>0</v>
          </cell>
          <cell r="HK476">
            <v>0</v>
          </cell>
          <cell r="HL476">
            <v>10.524274502377454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836600</v>
          </cell>
          <cell r="HS476">
            <v>836234.44237315096</v>
          </cell>
          <cell r="HT476">
            <v>125571.88806205019</v>
          </cell>
          <cell r="HU476">
            <v>86625</v>
          </cell>
          <cell r="HV476">
            <v>0</v>
          </cell>
          <cell r="HW476">
            <v>0</v>
          </cell>
          <cell r="HX476">
            <v>0</v>
          </cell>
          <cell r="HY476">
            <v>0</v>
          </cell>
          <cell r="HZ476">
            <v>0</v>
          </cell>
          <cell r="IA476">
            <v>0</v>
          </cell>
          <cell r="IB476">
            <v>836600</v>
          </cell>
        </row>
        <row r="477">
          <cell r="C477" t="str">
            <v>A0247</v>
          </cell>
          <cell r="D477" t="str">
            <v>PT Cakung Permata Nusa</v>
          </cell>
          <cell r="E477" t="str">
            <v>PEB 2</v>
          </cell>
          <cell r="F477" t="str">
            <v>40PEB 2</v>
          </cell>
          <cell r="J477">
            <v>10.524274502377454</v>
          </cell>
          <cell r="P477">
            <v>1631311</v>
          </cell>
          <cell r="Q477">
            <v>1456401.4030871163</v>
          </cell>
          <cell r="R477">
            <v>180218.91161024556</v>
          </cell>
          <cell r="S477">
            <v>0</v>
          </cell>
          <cell r="U477">
            <v>0</v>
          </cell>
          <cell r="W477">
            <v>-760881</v>
          </cell>
          <cell r="X477">
            <v>0</v>
          </cell>
          <cell r="Y477">
            <v>0</v>
          </cell>
          <cell r="Z477">
            <v>870430</v>
          </cell>
        </row>
        <row r="478">
          <cell r="C478" t="str">
            <v>A0247</v>
          </cell>
          <cell r="D478" t="str">
            <v>PT Cakung Permata Nusa</v>
          </cell>
          <cell r="E478" t="str">
            <v>PEB 3</v>
          </cell>
          <cell r="F478" t="str">
            <v>40PEB 3</v>
          </cell>
          <cell r="J478">
            <v>0</v>
          </cell>
          <cell r="P478">
            <v>0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  <cell r="U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C479" t="str">
            <v>A0247</v>
          </cell>
          <cell r="D479" t="str">
            <v>PT Cakung Permata Nusa</v>
          </cell>
          <cell r="E479" t="str">
            <v>PEB 4</v>
          </cell>
          <cell r="F479" t="str">
            <v>40PEB 4</v>
          </cell>
          <cell r="J479">
            <v>10.517003532516142</v>
          </cell>
          <cell r="P479">
            <v>3150042</v>
          </cell>
          <cell r="Q479">
            <v>2163934.6388838338</v>
          </cell>
          <cell r="R479">
            <v>261790.24473168587</v>
          </cell>
          <cell r="S479">
            <v>41695.873458378272</v>
          </cell>
          <cell r="U479">
            <v>0</v>
          </cell>
          <cell r="W479">
            <v>-2190901</v>
          </cell>
          <cell r="X479">
            <v>-159584</v>
          </cell>
          <cell r="Y479">
            <v>11634</v>
          </cell>
          <cell r="Z479">
            <v>799557</v>
          </cell>
        </row>
        <row r="480">
          <cell r="C480" t="str">
            <v>A0247</v>
          </cell>
          <cell r="D480" t="str">
            <v>PT Cakung Permata Nusa</v>
          </cell>
          <cell r="E480" t="str">
            <v>PEB 5</v>
          </cell>
          <cell r="F480" t="str">
            <v>40PEB 5</v>
          </cell>
          <cell r="J480">
            <v>10.274991339076511</v>
          </cell>
          <cell r="P480">
            <v>59392</v>
          </cell>
          <cell r="Q480" t="str">
            <v xml:space="preserve"> </v>
          </cell>
          <cell r="R480" t="str">
            <v xml:space="preserve"> </v>
          </cell>
          <cell r="S480" t="str">
            <v xml:space="preserve"> </v>
          </cell>
          <cell r="U480">
            <v>0</v>
          </cell>
          <cell r="W480">
            <v>1198436</v>
          </cell>
          <cell r="X480">
            <v>0</v>
          </cell>
          <cell r="Y480">
            <v>0</v>
          </cell>
          <cell r="Z480">
            <v>1257828</v>
          </cell>
        </row>
        <row r="481">
          <cell r="C481" t="str">
            <v>A0247</v>
          </cell>
          <cell r="D481" t="str">
            <v>PT Cakung Permata Nusa</v>
          </cell>
          <cell r="E481" t="str">
            <v>PEB 6</v>
          </cell>
          <cell r="F481" t="str">
            <v>40PEB 6</v>
          </cell>
          <cell r="J481">
            <v>0</v>
          </cell>
          <cell r="P481">
            <v>0</v>
          </cell>
          <cell r="U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C482" t="str">
            <v>A0247</v>
          </cell>
          <cell r="D482" t="str">
            <v>PT Cakung Permata Nusa</v>
          </cell>
          <cell r="E482" t="str">
            <v>PEB 7</v>
          </cell>
          <cell r="F482" t="str">
            <v>40PEB 7</v>
          </cell>
          <cell r="J482">
            <v>10.524274502377454</v>
          </cell>
          <cell r="P482">
            <v>208465</v>
          </cell>
          <cell r="Q482">
            <v>215646.37783742032</v>
          </cell>
          <cell r="R482">
            <v>32385.659517195672</v>
          </cell>
          <cell r="S482">
            <v>22300.297577883608</v>
          </cell>
          <cell r="U482">
            <v>0</v>
          </cell>
          <cell r="W482">
            <v>-201049</v>
          </cell>
          <cell r="X482">
            <v>0</v>
          </cell>
          <cell r="Y482">
            <v>0</v>
          </cell>
          <cell r="Z482">
            <v>7416</v>
          </cell>
        </row>
        <row r="483">
          <cell r="C483" t="str">
            <v>A0247</v>
          </cell>
          <cell r="D483" t="str">
            <v>PT Cakung Permata Nusa</v>
          </cell>
          <cell r="E483" t="str">
            <v>MPP</v>
          </cell>
          <cell r="F483" t="str">
            <v>40MPP</v>
          </cell>
          <cell r="J483">
            <v>0</v>
          </cell>
          <cell r="P483">
            <v>0</v>
          </cell>
          <cell r="Q483">
            <v>254276.85568394995</v>
          </cell>
          <cell r="R483">
            <v>34016.436879794899</v>
          </cell>
          <cell r="S483">
            <v>0</v>
          </cell>
          <cell r="U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C484" t="str">
            <v>A0247</v>
          </cell>
          <cell r="D484" t="str">
            <v>PT Cakung Permata Nusa</v>
          </cell>
          <cell r="E484" t="str">
            <v>ID</v>
          </cell>
          <cell r="F484" t="str">
            <v>40ID</v>
          </cell>
          <cell r="J484">
            <v>10.524274502377454</v>
          </cell>
          <cell r="P484">
            <v>24654</v>
          </cell>
          <cell r="Q484">
            <v>543532.04251032404</v>
          </cell>
          <cell r="R484">
            <v>79806.66203819339</v>
          </cell>
          <cell r="S484">
            <v>35644.515618256526</v>
          </cell>
          <cell r="U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24654</v>
          </cell>
        </row>
        <row r="485">
          <cell r="C485" t="str">
            <v>A0247</v>
          </cell>
          <cell r="D485" t="str">
            <v>PT Cakung Permata Nusa</v>
          </cell>
          <cell r="E485" t="str">
            <v>LL</v>
          </cell>
          <cell r="F485" t="str">
            <v>40LL</v>
          </cell>
          <cell r="J485">
            <v>10.524274502377454</v>
          </cell>
          <cell r="P485">
            <v>1162535</v>
          </cell>
          <cell r="Q485">
            <v>746397.50983718678</v>
          </cell>
          <cell r="R485">
            <v>284820.25108476292</v>
          </cell>
          <cell r="S485">
            <v>286652.31782533618</v>
          </cell>
          <cell r="U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162535</v>
          </cell>
        </row>
        <row r="486">
          <cell r="C486" t="str">
            <v>A0247</v>
          </cell>
          <cell r="D486" t="str">
            <v>PT Cakung Permata Nusa</v>
          </cell>
          <cell r="E486" t="str">
            <v>PMK</v>
          </cell>
          <cell r="F486" t="str">
            <v>40PMK</v>
          </cell>
          <cell r="J486">
            <v>10.524274502377454</v>
          </cell>
          <cell r="P486">
            <v>836600</v>
          </cell>
          <cell r="Q486">
            <v>836234.44237315096</v>
          </cell>
          <cell r="R486">
            <v>125571.88806205019</v>
          </cell>
          <cell r="S486">
            <v>86625</v>
          </cell>
          <cell r="U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83660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F488" t="str">
            <v>41PEB 1</v>
          </cell>
          <cell r="G488">
            <v>0.1</v>
          </cell>
          <cell r="H488">
            <v>0.1</v>
          </cell>
          <cell r="I488">
            <v>0.09</v>
          </cell>
          <cell r="J488">
            <v>5.2043594794641983</v>
          </cell>
          <cell r="K488">
            <v>4.3464501132904525</v>
          </cell>
          <cell r="L488">
            <v>352556</v>
          </cell>
          <cell r="N488">
            <v>845519.87800000003</v>
          </cell>
          <cell r="O488">
            <v>118295.344</v>
          </cell>
          <cell r="P488">
            <v>10238893.043380758</v>
          </cell>
          <cell r="Q488">
            <v>11626294.151912956</v>
          </cell>
          <cell r="R488">
            <v>430644.46642441803</v>
          </cell>
          <cell r="S488">
            <v>1930585.4195793993</v>
          </cell>
          <cell r="U488">
            <v>-7104046.9430925613</v>
          </cell>
          <cell r="V488">
            <v>11272615.907333335</v>
          </cell>
          <cell r="W488">
            <v>-6324757.777179121</v>
          </cell>
          <cell r="X488">
            <v>0</v>
          </cell>
          <cell r="Y488">
            <v>0</v>
          </cell>
          <cell r="Z488">
            <v>-3189911.6768909246</v>
          </cell>
          <cell r="AB488">
            <v>0.1</v>
          </cell>
          <cell r="AC488">
            <v>0</v>
          </cell>
          <cell r="AD488">
            <v>0.09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W488">
            <v>0.1</v>
          </cell>
          <cell r="AX488">
            <v>0</v>
          </cell>
          <cell r="AY488">
            <v>0.09</v>
          </cell>
          <cell r="AZ488">
            <v>12.618969620460705</v>
          </cell>
          <cell r="BA488">
            <v>4.3464501132904525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680032.08525757713</v>
          </cell>
          <cell r="BG488">
            <v>226381.76584761866</v>
          </cell>
          <cell r="BH488">
            <v>10004.569083438626</v>
          </cell>
          <cell r="BI488">
            <v>18120.130293333394</v>
          </cell>
          <cell r="BJ488">
            <v>0</v>
          </cell>
          <cell r="BK488">
            <v>0</v>
          </cell>
          <cell r="BL488">
            <v>0</v>
          </cell>
          <cell r="BM488">
            <v>-472818.15145830845</v>
          </cell>
          <cell r="BN488">
            <v>2294329.6868895637</v>
          </cell>
          <cell r="BO488">
            <v>-180708.78918687359</v>
          </cell>
          <cell r="BP488">
            <v>2501543.6206888324</v>
          </cell>
          <cell r="BR488">
            <v>0.1</v>
          </cell>
          <cell r="BS488">
            <v>0</v>
          </cell>
          <cell r="BT488">
            <v>0.09</v>
          </cell>
          <cell r="BU488">
            <v>12.618969620460705</v>
          </cell>
          <cell r="BV488">
            <v>17.241785421646853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1259109.1401561168</v>
          </cell>
          <cell r="CB488">
            <v>1740914.5900800177</v>
          </cell>
          <cell r="CC488">
            <v>157638.34686371844</v>
          </cell>
          <cell r="CD488">
            <v>271634.21068558242</v>
          </cell>
          <cell r="CE488">
            <v>0</v>
          </cell>
          <cell r="CF488">
            <v>0</v>
          </cell>
          <cell r="CG488">
            <v>0</v>
          </cell>
          <cell r="CH488">
            <v>-604105.55515723256</v>
          </cell>
          <cell r="CI488">
            <v>1261238.6640456121</v>
          </cell>
          <cell r="CJ488">
            <v>-99339.215788268397</v>
          </cell>
          <cell r="CK488">
            <v>1916242.2490444963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C488">
            <v>0.1</v>
          </cell>
          <cell r="ED488">
            <v>0</v>
          </cell>
          <cell r="EE488">
            <v>0.09</v>
          </cell>
          <cell r="EF488">
            <v>12.618969620460705</v>
          </cell>
          <cell r="EG488">
            <v>14.406365308664874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395252.68909769016</v>
          </cell>
          <cell r="EM488">
            <v>362137.96826675866</v>
          </cell>
          <cell r="EN488">
            <v>28751.885218234711</v>
          </cell>
          <cell r="EO488">
            <v>45600.051883386528</v>
          </cell>
          <cell r="EP488">
            <v>0</v>
          </cell>
          <cell r="EQ488">
            <v>0</v>
          </cell>
          <cell r="ER488">
            <v>0</v>
          </cell>
          <cell r="ES488">
            <v>69656.932191173706</v>
          </cell>
          <cell r="ET488">
            <v>0</v>
          </cell>
          <cell r="EU488">
            <v>0</v>
          </cell>
          <cell r="EV488">
            <v>464909.62128886388</v>
          </cell>
          <cell r="EX488">
            <v>0.1</v>
          </cell>
          <cell r="EY488">
            <v>0</v>
          </cell>
          <cell r="EZ488">
            <v>0.09</v>
          </cell>
          <cell r="FA488">
            <v>12.618969620460705</v>
          </cell>
          <cell r="FB488">
            <v>14.406365308664874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1218689.737846124</v>
          </cell>
          <cell r="FH488">
            <v>663185.98635565292</v>
          </cell>
          <cell r="FI488">
            <v>35474.824296063409</v>
          </cell>
          <cell r="FJ488">
            <v>71129.857500000013</v>
          </cell>
          <cell r="FK488">
            <v>0</v>
          </cell>
          <cell r="FL488">
            <v>0</v>
          </cell>
          <cell r="FM488">
            <v>0</v>
          </cell>
          <cell r="FN488">
            <v>-75668.480269814972</v>
          </cell>
          <cell r="FO488">
            <v>-964649.65598664677</v>
          </cell>
          <cell r="FP488">
            <v>80712.917000000001</v>
          </cell>
          <cell r="FQ488">
            <v>178371.6015896622</v>
          </cell>
          <cell r="FS488">
            <v>0.1</v>
          </cell>
          <cell r="FT488">
            <v>0</v>
          </cell>
          <cell r="FU488">
            <v>0.09</v>
          </cell>
          <cell r="FV488">
            <v>12.618969620460705</v>
          </cell>
          <cell r="FW488">
            <v>14.406365308664874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1648902.0317025669</v>
          </cell>
          <cell r="GC488">
            <v>1215789.0083515486</v>
          </cell>
          <cell r="GD488">
            <v>84488.872074139857</v>
          </cell>
          <cell r="GE488">
            <v>106157.13959425225</v>
          </cell>
          <cell r="GF488">
            <v>0</v>
          </cell>
          <cell r="GG488">
            <v>0</v>
          </cell>
          <cell r="GH488">
            <v>0</v>
          </cell>
          <cell r="GI488">
            <v>-42385.95711507438</v>
          </cell>
          <cell r="GJ488">
            <v>0</v>
          </cell>
          <cell r="GK488">
            <v>0</v>
          </cell>
          <cell r="GL488">
            <v>1606516.0745874925</v>
          </cell>
          <cell r="GN488">
            <v>0.1</v>
          </cell>
          <cell r="GO488">
            <v>0</v>
          </cell>
          <cell r="GP488">
            <v>0.09</v>
          </cell>
          <cell r="GQ488">
            <v>12.618969620460705</v>
          </cell>
          <cell r="GR488">
            <v>14.406365308664874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992251.00898844784</v>
          </cell>
          <cell r="GX488">
            <v>1918348.6870635098</v>
          </cell>
          <cell r="GY488">
            <v>419345.40212555829</v>
          </cell>
          <cell r="GZ488">
            <v>486224.82822164992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992251.00898844784</v>
          </cell>
          <cell r="HI488">
            <v>0.1</v>
          </cell>
          <cell r="HJ488">
            <v>0</v>
          </cell>
          <cell r="HK488">
            <v>0.09</v>
          </cell>
          <cell r="HL488">
            <v>12.618969620460705</v>
          </cell>
          <cell r="HM488">
            <v>14.406365308664874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1997936.349611494</v>
          </cell>
          <cell r="HS488">
            <v>1749057.3775814036</v>
          </cell>
          <cell r="HT488">
            <v>200354.78913580807</v>
          </cell>
          <cell r="HU488">
            <v>301640.55100000027</v>
          </cell>
          <cell r="HV488">
            <v>0</v>
          </cell>
          <cell r="HW488">
            <v>0</v>
          </cell>
          <cell r="HX488">
            <v>0</v>
          </cell>
          <cell r="HY488">
            <v>0</v>
          </cell>
          <cell r="HZ488">
            <v>0</v>
          </cell>
          <cell r="IA488">
            <v>0</v>
          </cell>
          <cell r="IB488">
            <v>1997936.349611494</v>
          </cell>
        </row>
        <row r="489">
          <cell r="C489" t="str">
            <v>A0037</v>
          </cell>
          <cell r="D489" t="str">
            <v>PT Century Batteries Indonesia</v>
          </cell>
          <cell r="E489" t="str">
            <v>PEB 2</v>
          </cell>
          <cell r="F489" t="str">
            <v>41PEB 2</v>
          </cell>
          <cell r="G489">
            <v>0.1</v>
          </cell>
          <cell r="I489">
            <v>0.09</v>
          </cell>
          <cell r="J489">
            <v>0</v>
          </cell>
          <cell r="P489">
            <v>0</v>
          </cell>
          <cell r="U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C490" t="str">
            <v>A0037</v>
          </cell>
          <cell r="D490" t="str">
            <v>PT Century Batteries Indonesia</v>
          </cell>
          <cell r="E490" t="str">
            <v>PEB 3</v>
          </cell>
          <cell r="F490" t="str">
            <v>41PEB 3</v>
          </cell>
          <cell r="G490">
            <v>0.1</v>
          </cell>
          <cell r="I490">
            <v>0.09</v>
          </cell>
          <cell r="J490">
            <v>12.618969620460705</v>
          </cell>
          <cell r="K490">
            <v>4.3464501132904525</v>
          </cell>
          <cell r="P490">
            <v>680032.08525757713</v>
          </cell>
          <cell r="Q490">
            <v>226381.76584761866</v>
          </cell>
          <cell r="R490">
            <v>10004.569083438626</v>
          </cell>
          <cell r="S490">
            <v>18120.130293333394</v>
          </cell>
          <cell r="U490">
            <v>0</v>
          </cell>
          <cell r="W490">
            <v>-472818.15145830845</v>
          </cell>
          <cell r="X490">
            <v>2294329.6868895637</v>
          </cell>
          <cell r="Y490">
            <v>-180708.78918687359</v>
          </cell>
          <cell r="Z490">
            <v>2501543.6206888324</v>
          </cell>
        </row>
        <row r="491">
          <cell r="C491" t="str">
            <v>A0037</v>
          </cell>
          <cell r="D491" t="str">
            <v>PT Century Batteries Indonesia</v>
          </cell>
          <cell r="E491" t="str">
            <v>PEB 4</v>
          </cell>
          <cell r="F491" t="str">
            <v>41PEB 4</v>
          </cell>
          <cell r="G491">
            <v>0.1</v>
          </cell>
          <cell r="I491">
            <v>0.09</v>
          </cell>
          <cell r="J491">
            <v>12.618969620460705</v>
          </cell>
          <cell r="K491">
            <v>17.241785421646853</v>
          </cell>
          <cell r="P491">
            <v>1259109.1401561168</v>
          </cell>
          <cell r="Q491">
            <v>1740914.5900800177</v>
          </cell>
          <cell r="R491">
            <v>157638.34686371844</v>
          </cell>
          <cell r="S491">
            <v>271634.21068558242</v>
          </cell>
          <cell r="U491">
            <v>0</v>
          </cell>
          <cell r="W491">
            <v>-604105.55515723256</v>
          </cell>
          <cell r="X491">
            <v>1261238.6640456121</v>
          </cell>
          <cell r="Y491">
            <v>-99339.215788268397</v>
          </cell>
          <cell r="Z491">
            <v>1916242.2490444963</v>
          </cell>
        </row>
        <row r="492">
          <cell r="C492" t="str">
            <v>A0037</v>
          </cell>
          <cell r="D492" t="str">
            <v>PT Century Batteries Indonesia</v>
          </cell>
          <cell r="E492" t="str">
            <v>PEB 5</v>
          </cell>
          <cell r="F492" t="str">
            <v>41PEB 5</v>
          </cell>
          <cell r="J492">
            <v>0</v>
          </cell>
          <cell r="P492">
            <v>0</v>
          </cell>
          <cell r="U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C493" t="str">
            <v>A0037</v>
          </cell>
          <cell r="D493" t="str">
            <v>PT Century Batteries Indonesia</v>
          </cell>
          <cell r="E493" t="str">
            <v>PEB 6</v>
          </cell>
          <cell r="F493" t="str">
            <v>41PEB 6</v>
          </cell>
          <cell r="J493">
            <v>0</v>
          </cell>
          <cell r="P493">
            <v>0</v>
          </cell>
          <cell r="U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C494" t="str">
            <v>A0037</v>
          </cell>
          <cell r="D494" t="str">
            <v>PT Century Batteries Indonesia</v>
          </cell>
          <cell r="E494" t="str">
            <v>PEB 7</v>
          </cell>
          <cell r="F494" t="str">
            <v>41PEB 7</v>
          </cell>
          <cell r="G494">
            <v>0.1</v>
          </cell>
          <cell r="I494">
            <v>0.09</v>
          </cell>
          <cell r="J494">
            <v>12.618969620460705</v>
          </cell>
          <cell r="K494">
            <v>14.406365308664874</v>
          </cell>
          <cell r="P494">
            <v>395252.68909769016</v>
          </cell>
          <cell r="Q494">
            <v>362137.96826675866</v>
          </cell>
          <cell r="R494">
            <v>28751.885218234711</v>
          </cell>
          <cell r="S494">
            <v>45600.051883386528</v>
          </cell>
          <cell r="U494">
            <v>0</v>
          </cell>
          <cell r="W494">
            <v>69656.932191173706</v>
          </cell>
          <cell r="X494">
            <v>0</v>
          </cell>
          <cell r="Y494">
            <v>0</v>
          </cell>
          <cell r="Z494">
            <v>464909.62128886388</v>
          </cell>
        </row>
        <row r="495">
          <cell r="C495" t="str">
            <v>A0037</v>
          </cell>
          <cell r="D495" t="str">
            <v>PT Century Batteries Indonesia</v>
          </cell>
          <cell r="E495" t="str">
            <v>MPP</v>
          </cell>
          <cell r="F495" t="str">
            <v>41MPP</v>
          </cell>
          <cell r="G495">
            <v>0.1</v>
          </cell>
          <cell r="I495">
            <v>0.09</v>
          </cell>
          <cell r="J495">
            <v>12.618969620460705</v>
          </cell>
          <cell r="K495">
            <v>14.406365308664874</v>
          </cell>
          <cell r="P495">
            <v>1218689.737846124</v>
          </cell>
          <cell r="Q495">
            <v>663185.98635565292</v>
          </cell>
          <cell r="R495">
            <v>35474.824296063409</v>
          </cell>
          <cell r="S495">
            <v>71129.857500000013</v>
          </cell>
          <cell r="U495">
            <v>0</v>
          </cell>
          <cell r="W495">
            <v>-75668.480269814972</v>
          </cell>
          <cell r="X495">
            <v>-964649.65598664677</v>
          </cell>
          <cell r="Y495">
            <v>80712.917000000001</v>
          </cell>
          <cell r="Z495">
            <v>178371.6015896622</v>
          </cell>
        </row>
        <row r="496">
          <cell r="C496" t="str">
            <v>A0037</v>
          </cell>
          <cell r="D496" t="str">
            <v>PT Century Batteries Indonesia</v>
          </cell>
          <cell r="E496" t="str">
            <v>ID</v>
          </cell>
          <cell r="F496" t="str">
            <v>41ID</v>
          </cell>
          <cell r="G496">
            <v>0.1</v>
          </cell>
          <cell r="I496">
            <v>0.09</v>
          </cell>
          <cell r="J496">
            <v>12.618969620460705</v>
          </cell>
          <cell r="K496">
            <v>14.406365308664874</v>
          </cell>
          <cell r="P496">
            <v>1648902.0317025669</v>
          </cell>
          <cell r="Q496">
            <v>1215789.0083515486</v>
          </cell>
          <cell r="R496">
            <v>84488.872074139857</v>
          </cell>
          <cell r="S496">
            <v>106157.13959425225</v>
          </cell>
          <cell r="U496">
            <v>0</v>
          </cell>
          <cell r="W496">
            <v>-42385.95711507438</v>
          </cell>
          <cell r="X496">
            <v>0</v>
          </cell>
          <cell r="Y496">
            <v>0</v>
          </cell>
          <cell r="Z496">
            <v>1606516.0745874925</v>
          </cell>
        </row>
        <row r="497">
          <cell r="C497" t="str">
            <v>A0037</v>
          </cell>
          <cell r="D497" t="str">
            <v>PT Century Batteries Indonesia</v>
          </cell>
          <cell r="E497" t="str">
            <v>LL</v>
          </cell>
          <cell r="F497" t="str">
            <v>41LL</v>
          </cell>
          <cell r="G497">
            <v>0.1</v>
          </cell>
          <cell r="I497">
            <v>0.09</v>
          </cell>
          <cell r="J497">
            <v>12.618969620460705</v>
          </cell>
          <cell r="K497">
            <v>14.406365308664874</v>
          </cell>
          <cell r="P497">
            <v>992251.00898844784</v>
          </cell>
          <cell r="Q497">
            <v>1918348.6870635098</v>
          </cell>
          <cell r="R497">
            <v>419345.40212555829</v>
          </cell>
          <cell r="S497">
            <v>486224.82822164992</v>
          </cell>
          <cell r="U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992251.00898844784</v>
          </cell>
        </row>
        <row r="498">
          <cell r="C498" t="str">
            <v>A0037</v>
          </cell>
          <cell r="D498" t="str">
            <v>PT Century Batteries Indonesia</v>
          </cell>
          <cell r="E498" t="str">
            <v>PMK</v>
          </cell>
          <cell r="F498" t="str">
            <v>41PMK</v>
          </cell>
          <cell r="G498">
            <v>0.1</v>
          </cell>
          <cell r="I498">
            <v>0.09</v>
          </cell>
          <cell r="J498">
            <v>12.618969620460705</v>
          </cell>
          <cell r="K498">
            <v>14.406365308664874</v>
          </cell>
          <cell r="P498">
            <v>1997936.349611494</v>
          </cell>
          <cell r="Q498">
            <v>1749057.3775814036</v>
          </cell>
          <cell r="R498">
            <v>200354.78913580807</v>
          </cell>
          <cell r="S498">
            <v>301640.55100000027</v>
          </cell>
          <cell r="U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1997936.349611494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F500" t="str">
            <v>42PEB 1</v>
          </cell>
          <cell r="J500">
            <v>0</v>
          </cell>
          <cell r="N500">
            <v>0</v>
          </cell>
          <cell r="O500">
            <v>0</v>
          </cell>
          <cell r="P500">
            <v>0</v>
          </cell>
          <cell r="Q500" t="str">
            <v xml:space="preserve"> </v>
          </cell>
          <cell r="R500" t="str">
            <v xml:space="preserve"> </v>
          </cell>
          <cell r="S500" t="str">
            <v xml:space="preserve"> 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10.193512983219655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133879</v>
          </cell>
          <cell r="AL500">
            <v>223561.86116131351</v>
          </cell>
          <cell r="AM500">
            <v>45116.47937605968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34360</v>
          </cell>
          <cell r="AS500">
            <v>0</v>
          </cell>
          <cell r="AT500">
            <v>0</v>
          </cell>
          <cell r="AU500">
            <v>99519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 t="str">
            <v xml:space="preserve"> </v>
          </cell>
          <cell r="BH500" t="str">
            <v xml:space="preserve"> </v>
          </cell>
          <cell r="BI500" t="str">
            <v xml:space="preserve"> 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10.225228817338731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222285</v>
          </cell>
          <cell r="CB500">
            <v>751796.17394271854</v>
          </cell>
          <cell r="CC500">
            <v>161107.78991364487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-116378</v>
          </cell>
          <cell r="CI500">
            <v>0</v>
          </cell>
          <cell r="CJ500">
            <v>0</v>
          </cell>
          <cell r="CK500">
            <v>105907</v>
          </cell>
          <cell r="CM500">
            <v>0</v>
          </cell>
          <cell r="CN500">
            <v>0</v>
          </cell>
          <cell r="CO500">
            <v>0</v>
          </cell>
          <cell r="CP500">
            <v>10.536341034330093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894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42502</v>
          </cell>
          <cell r="DD500">
            <v>0</v>
          </cell>
          <cell r="DE500">
            <v>0</v>
          </cell>
          <cell r="DF500">
            <v>43396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10.193512983219655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18383</v>
          </cell>
          <cell r="EM500">
            <v>37855.236702717149</v>
          </cell>
          <cell r="EN500">
            <v>10697.189416007515</v>
          </cell>
          <cell r="EO500">
            <v>2809.4738803369869</v>
          </cell>
          <cell r="EP500">
            <v>0</v>
          </cell>
          <cell r="EQ500">
            <v>0</v>
          </cell>
          <cell r="ER500">
            <v>0</v>
          </cell>
          <cell r="ES500">
            <v>-13481</v>
          </cell>
          <cell r="ET500">
            <v>0</v>
          </cell>
          <cell r="EU500">
            <v>0</v>
          </cell>
          <cell r="EV500">
            <v>4902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35847.82852226145</v>
          </cell>
          <cell r="FI500">
            <v>7914.7709153026281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10.193512983219655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0</v>
          </cell>
          <cell r="GB500">
            <v>1496</v>
          </cell>
          <cell r="GC500">
            <v>92540.688636353778</v>
          </cell>
          <cell r="GD500">
            <v>23575.830056369196</v>
          </cell>
          <cell r="GE500">
            <v>4552.8936515690875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  <cell r="GJ500">
            <v>0</v>
          </cell>
          <cell r="GK500">
            <v>0</v>
          </cell>
          <cell r="GL500">
            <v>1496</v>
          </cell>
          <cell r="GN500">
            <v>0</v>
          </cell>
          <cell r="GO500">
            <v>0</v>
          </cell>
          <cell r="GP500">
            <v>0</v>
          </cell>
          <cell r="GQ500">
            <v>10.193512983219655</v>
          </cell>
          <cell r="GR500">
            <v>0</v>
          </cell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89323</v>
          </cell>
          <cell r="GX500">
            <v>154720.82918197662</v>
          </cell>
          <cell r="GY500">
            <v>77593.296136967008</v>
          </cell>
          <cell r="GZ500">
            <v>46389.741333027894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E500">
            <v>0</v>
          </cell>
          <cell r="HF500">
            <v>0</v>
          </cell>
          <cell r="HG500">
            <v>89323</v>
          </cell>
          <cell r="HI500">
            <v>0</v>
          </cell>
          <cell r="HJ500">
            <v>0</v>
          </cell>
          <cell r="HK500">
            <v>0</v>
          </cell>
          <cell r="HL500">
            <v>10.193512983219655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27787</v>
          </cell>
          <cell r="HS500">
            <v>90700.617531900061</v>
          </cell>
          <cell r="HT500">
            <v>30797.978878503465</v>
          </cell>
          <cell r="HU500">
            <v>6300</v>
          </cell>
          <cell r="HV500">
            <v>0</v>
          </cell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</v>
          </cell>
          <cell r="IB500">
            <v>27787</v>
          </cell>
        </row>
        <row r="501">
          <cell r="C501" t="str">
            <v>A0445</v>
          </cell>
          <cell r="D501" t="str">
            <v>PT Citra Agro Nusantara</v>
          </cell>
          <cell r="E501" t="str">
            <v>PEB 2</v>
          </cell>
          <cell r="F501" t="str">
            <v>42PEB 2</v>
          </cell>
          <cell r="J501">
            <v>10.193512983219655</v>
          </cell>
          <cell r="P501">
            <v>133879</v>
          </cell>
          <cell r="Q501">
            <v>223561.86116131351</v>
          </cell>
          <cell r="R501">
            <v>45116.47937605968</v>
          </cell>
          <cell r="S501">
            <v>0</v>
          </cell>
          <cell r="U501">
            <v>0</v>
          </cell>
          <cell r="W501">
            <v>-34360</v>
          </cell>
          <cell r="X501">
            <v>0</v>
          </cell>
          <cell r="Y501">
            <v>0</v>
          </cell>
          <cell r="Z501">
            <v>99519</v>
          </cell>
        </row>
        <row r="502">
          <cell r="C502" t="str">
            <v>A0445</v>
          </cell>
          <cell r="D502" t="str">
            <v>PT Citra Agro Nusantara</v>
          </cell>
          <cell r="E502" t="str">
            <v>PEB 3</v>
          </cell>
          <cell r="F502" t="str">
            <v>42PEB 3</v>
          </cell>
          <cell r="J502">
            <v>0</v>
          </cell>
          <cell r="P502">
            <v>0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  <cell r="U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C503" t="str">
            <v>A0445</v>
          </cell>
          <cell r="D503" t="str">
            <v>PT Citra Agro Nusantara</v>
          </cell>
          <cell r="E503" t="str">
            <v>PEB 4</v>
          </cell>
          <cell r="F503" t="str">
            <v>42PEB 4</v>
          </cell>
          <cell r="J503">
            <v>10.225228817338731</v>
          </cell>
          <cell r="P503">
            <v>222285</v>
          </cell>
          <cell r="Q503">
            <v>751796.17394271854</v>
          </cell>
          <cell r="R503">
            <v>161107.78991364487</v>
          </cell>
          <cell r="S503">
            <v>0</v>
          </cell>
          <cell r="U503">
            <v>0</v>
          </cell>
          <cell r="W503">
            <v>-116378</v>
          </cell>
          <cell r="X503">
            <v>0</v>
          </cell>
          <cell r="Y503">
            <v>0</v>
          </cell>
          <cell r="Z503">
            <v>105907</v>
          </cell>
        </row>
        <row r="504">
          <cell r="C504" t="str">
            <v>A0445</v>
          </cell>
          <cell r="D504" t="str">
            <v>PT Citra Agro Nusantara</v>
          </cell>
          <cell r="E504" t="str">
            <v>PEB 5</v>
          </cell>
          <cell r="F504" t="str">
            <v>42PEB 5</v>
          </cell>
          <cell r="J504">
            <v>10.536341034330093</v>
          </cell>
          <cell r="P504">
            <v>894</v>
          </cell>
          <cell r="U504">
            <v>0</v>
          </cell>
          <cell r="W504">
            <v>42502</v>
          </cell>
          <cell r="X504">
            <v>0</v>
          </cell>
          <cell r="Y504">
            <v>0</v>
          </cell>
          <cell r="Z504">
            <v>43396</v>
          </cell>
        </row>
        <row r="505">
          <cell r="C505" t="str">
            <v>A0445</v>
          </cell>
          <cell r="D505" t="str">
            <v>PT Citra Agro Nusantara</v>
          </cell>
          <cell r="E505" t="str">
            <v>PEB 6</v>
          </cell>
          <cell r="F505" t="str">
            <v>42PEB 6</v>
          </cell>
          <cell r="J505">
            <v>0</v>
          </cell>
          <cell r="P505">
            <v>0</v>
          </cell>
          <cell r="U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C506" t="str">
            <v>A0445</v>
          </cell>
          <cell r="D506" t="str">
            <v>PT Citra Agro Nusantara</v>
          </cell>
          <cell r="E506" t="str">
            <v>PEB 7</v>
          </cell>
          <cell r="F506" t="str">
            <v>42PEB 7</v>
          </cell>
          <cell r="J506">
            <v>10.193512983219655</v>
          </cell>
          <cell r="P506">
            <v>18383</v>
          </cell>
          <cell r="Q506">
            <v>37855.236702717149</v>
          </cell>
          <cell r="R506">
            <v>10697.189416007515</v>
          </cell>
          <cell r="S506">
            <v>2809.4738803369869</v>
          </cell>
          <cell r="U506">
            <v>0</v>
          </cell>
          <cell r="W506">
            <v>-13481</v>
          </cell>
          <cell r="X506">
            <v>0</v>
          </cell>
          <cell r="Y506">
            <v>0</v>
          </cell>
          <cell r="Z506">
            <v>4902</v>
          </cell>
        </row>
        <row r="507">
          <cell r="C507" t="str">
            <v>A0445</v>
          </cell>
          <cell r="D507" t="str">
            <v>PT Citra Agro Nusantara</v>
          </cell>
          <cell r="E507" t="str">
            <v>MPP</v>
          </cell>
          <cell r="F507" t="str">
            <v>42MPP</v>
          </cell>
          <cell r="J507">
            <v>0</v>
          </cell>
          <cell r="P507">
            <v>0</v>
          </cell>
          <cell r="Q507">
            <v>35847.82852226145</v>
          </cell>
          <cell r="R507">
            <v>7914.7709153026281</v>
          </cell>
          <cell r="S507">
            <v>0</v>
          </cell>
          <cell r="U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C508" t="str">
            <v>A0445</v>
          </cell>
          <cell r="D508" t="str">
            <v>PT Citra Agro Nusantara</v>
          </cell>
          <cell r="E508" t="str">
            <v>ID</v>
          </cell>
          <cell r="F508" t="str">
            <v>42ID</v>
          </cell>
          <cell r="J508">
            <v>10.193512983219655</v>
          </cell>
          <cell r="P508">
            <v>1496</v>
          </cell>
          <cell r="Q508">
            <v>92540.688636353778</v>
          </cell>
          <cell r="R508">
            <v>23575.830056369196</v>
          </cell>
          <cell r="S508">
            <v>4552.8936515690875</v>
          </cell>
          <cell r="U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1496</v>
          </cell>
        </row>
        <row r="509">
          <cell r="C509" t="str">
            <v>A0445</v>
          </cell>
          <cell r="D509" t="str">
            <v>PT Citra Agro Nusantara</v>
          </cell>
          <cell r="E509" t="str">
            <v>LL</v>
          </cell>
          <cell r="F509" t="str">
            <v>42LL</v>
          </cell>
          <cell r="J509">
            <v>10.193512983219655</v>
          </cell>
          <cell r="P509">
            <v>89323</v>
          </cell>
          <cell r="Q509">
            <v>154720.82918197662</v>
          </cell>
          <cell r="R509">
            <v>77593.296136967008</v>
          </cell>
          <cell r="S509">
            <v>46389.741333027894</v>
          </cell>
          <cell r="U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89323</v>
          </cell>
        </row>
        <row r="510">
          <cell r="C510" t="str">
            <v>A0445</v>
          </cell>
          <cell r="D510" t="str">
            <v>PT Citra Agro Nusantara</v>
          </cell>
          <cell r="E510" t="str">
            <v>PMK</v>
          </cell>
          <cell r="F510" t="str">
            <v>42PMK</v>
          </cell>
          <cell r="J510">
            <v>10.193512983219655</v>
          </cell>
          <cell r="P510">
            <v>27787</v>
          </cell>
          <cell r="Q510">
            <v>90700.617531900061</v>
          </cell>
          <cell r="R510">
            <v>30797.978878503465</v>
          </cell>
          <cell r="S510">
            <v>6300</v>
          </cell>
          <cell r="U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27787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F512" t="str">
            <v>43PEB 1</v>
          </cell>
          <cell r="N512">
            <v>0</v>
          </cell>
          <cell r="O512">
            <v>0</v>
          </cell>
          <cell r="P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R512">
            <v>0.1</v>
          </cell>
          <cell r="BS512">
            <v>0</v>
          </cell>
          <cell r="BT512">
            <v>0.09</v>
          </cell>
          <cell r="BU512">
            <v>8.712440494705751</v>
          </cell>
          <cell r="BV512">
            <v>14.503103779198726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1246452</v>
          </cell>
          <cell r="CB512">
            <v>419796.24469250749</v>
          </cell>
          <cell r="CC512">
            <v>59727.333892599207</v>
          </cell>
          <cell r="CD512">
            <v>10847.469024936107</v>
          </cell>
          <cell r="CE512">
            <v>0</v>
          </cell>
          <cell r="CF512">
            <v>0</v>
          </cell>
          <cell r="CG512">
            <v>0</v>
          </cell>
          <cell r="CH512">
            <v>-234611</v>
          </cell>
          <cell r="CI512">
            <v>0</v>
          </cell>
          <cell r="CJ512">
            <v>0</v>
          </cell>
          <cell r="CK512">
            <v>1011841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C512">
            <v>0.1</v>
          </cell>
          <cell r="ED512">
            <v>0</v>
          </cell>
          <cell r="EE512">
            <v>0.09</v>
          </cell>
          <cell r="EF512">
            <v>8.712440494705751</v>
          </cell>
          <cell r="EG512">
            <v>14.503103779198726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32077</v>
          </cell>
          <cell r="EM512">
            <v>43292.581291420967</v>
          </cell>
          <cell r="EN512">
            <v>5818.4204972576244</v>
          </cell>
          <cell r="EO512">
            <v>5049.4996657232705</v>
          </cell>
          <cell r="EP512">
            <v>0</v>
          </cell>
          <cell r="EQ512">
            <v>0</v>
          </cell>
          <cell r="ER512">
            <v>0</v>
          </cell>
          <cell r="ES512">
            <v>-21357</v>
          </cell>
          <cell r="ET512">
            <v>0</v>
          </cell>
          <cell r="EU512">
            <v>0</v>
          </cell>
          <cell r="EV512">
            <v>1072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S512">
            <v>0.1</v>
          </cell>
          <cell r="FT512">
            <v>0</v>
          </cell>
          <cell r="FU512">
            <v>0.09</v>
          </cell>
          <cell r="FV512">
            <v>8.712440494705751</v>
          </cell>
          <cell r="FW512">
            <v>14.503103779198726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13830</v>
          </cell>
          <cell r="GC512">
            <v>144539.06197697212</v>
          </cell>
          <cell r="GD512">
            <v>16687.383364771049</v>
          </cell>
          <cell r="GE512">
            <v>12661.305973745313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  <cell r="GJ512">
            <v>0</v>
          </cell>
          <cell r="GK512">
            <v>0</v>
          </cell>
          <cell r="GL512">
            <v>13830</v>
          </cell>
          <cell r="GN512">
            <v>0.1</v>
          </cell>
          <cell r="GO512">
            <v>0</v>
          </cell>
          <cell r="GP512">
            <v>0.09</v>
          </cell>
          <cell r="GQ512">
            <v>8.712440494705751</v>
          </cell>
          <cell r="GR512">
            <v>14.503103779198726</v>
          </cell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457138</v>
          </cell>
          <cell r="GX512">
            <v>217825</v>
          </cell>
          <cell r="GY512">
            <v>67762</v>
          </cell>
          <cell r="GZ512">
            <v>122590.33561518697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457138</v>
          </cell>
          <cell r="HI512">
            <v>0.1</v>
          </cell>
          <cell r="HJ512">
            <v>0</v>
          </cell>
          <cell r="HK512">
            <v>0.09</v>
          </cell>
          <cell r="HL512">
            <v>8.712440494705751</v>
          </cell>
          <cell r="HM512">
            <v>14.503103779198726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365372</v>
          </cell>
          <cell r="HS512">
            <v>603142.49005338596</v>
          </cell>
          <cell r="HT512">
            <v>77337.116496674964</v>
          </cell>
          <cell r="HU512">
            <v>34650</v>
          </cell>
          <cell r="HV512">
            <v>0</v>
          </cell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</v>
          </cell>
          <cell r="IB512">
            <v>365372</v>
          </cell>
        </row>
        <row r="513">
          <cell r="C513" t="str">
            <v>A0008</v>
          </cell>
          <cell r="D513" t="str">
            <v>PT Daya Mitra Serasi</v>
          </cell>
          <cell r="E513" t="str">
            <v>PEB 2</v>
          </cell>
          <cell r="F513" t="str">
            <v>43PEB 2</v>
          </cell>
          <cell r="P513">
            <v>0</v>
          </cell>
          <cell r="U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C514" t="str">
            <v>A0008</v>
          </cell>
          <cell r="D514" t="str">
            <v>PT Daya Mitra Serasi</v>
          </cell>
          <cell r="E514" t="str">
            <v>PEB 3</v>
          </cell>
          <cell r="F514" t="str">
            <v>43PEB 3</v>
          </cell>
          <cell r="P514">
            <v>0</v>
          </cell>
          <cell r="U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C515" t="str">
            <v>A0008</v>
          </cell>
          <cell r="D515" t="str">
            <v>PT Daya Mitra Serasi</v>
          </cell>
          <cell r="E515" t="str">
            <v>PEB 4</v>
          </cell>
          <cell r="F515" t="str">
            <v>43PEB 4</v>
          </cell>
          <cell r="G515">
            <v>0.1</v>
          </cell>
          <cell r="I515">
            <v>0.09</v>
          </cell>
          <cell r="J515">
            <v>8.712440494705751</v>
          </cell>
          <cell r="K515">
            <v>14.503103779198726</v>
          </cell>
          <cell r="P515">
            <v>1246452</v>
          </cell>
          <cell r="Q515">
            <v>419796.24469250749</v>
          </cell>
          <cell r="R515">
            <v>59727.333892599207</v>
          </cell>
          <cell r="S515">
            <v>10847.469024936107</v>
          </cell>
          <cell r="U515">
            <v>0</v>
          </cell>
          <cell r="W515">
            <v>-234611</v>
          </cell>
          <cell r="X515">
            <v>0</v>
          </cell>
          <cell r="Y515">
            <v>0</v>
          </cell>
          <cell r="Z515">
            <v>1011841</v>
          </cell>
        </row>
        <row r="516">
          <cell r="C516" t="str">
            <v>A0008</v>
          </cell>
          <cell r="D516" t="str">
            <v>PT Daya Mitra Serasi</v>
          </cell>
          <cell r="E516" t="str">
            <v>PEB 5</v>
          </cell>
          <cell r="F516" t="str">
            <v>43PEB 5</v>
          </cell>
          <cell r="P516">
            <v>0</v>
          </cell>
          <cell r="U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C517" t="str">
            <v>A0008</v>
          </cell>
          <cell r="D517" t="str">
            <v>PT Daya Mitra Serasi</v>
          </cell>
          <cell r="E517" t="str">
            <v>PEB 6</v>
          </cell>
          <cell r="F517" t="str">
            <v>43PEB 6</v>
          </cell>
          <cell r="P517">
            <v>0</v>
          </cell>
          <cell r="U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C518" t="str">
            <v>A0008</v>
          </cell>
          <cell r="D518" t="str">
            <v>PT Daya Mitra Serasi</v>
          </cell>
          <cell r="E518" t="str">
            <v>PEB 7</v>
          </cell>
          <cell r="F518" t="str">
            <v>43PEB 7</v>
          </cell>
          <cell r="G518">
            <v>0.1</v>
          </cell>
          <cell r="I518">
            <v>0.09</v>
          </cell>
          <cell r="J518">
            <v>8.712440494705751</v>
          </cell>
          <cell r="K518">
            <v>14.503103779198726</v>
          </cell>
          <cell r="P518">
            <v>32077</v>
          </cell>
          <cell r="Q518">
            <v>43292.581291420967</v>
          </cell>
          <cell r="R518">
            <v>5818.4204972576244</v>
          </cell>
          <cell r="S518">
            <v>5049.4996657232705</v>
          </cell>
          <cell r="U518">
            <v>0</v>
          </cell>
          <cell r="W518">
            <v>-21357</v>
          </cell>
          <cell r="X518">
            <v>0</v>
          </cell>
          <cell r="Y518">
            <v>0</v>
          </cell>
          <cell r="Z518">
            <v>10720</v>
          </cell>
        </row>
        <row r="519">
          <cell r="C519" t="str">
            <v>A0008</v>
          </cell>
          <cell r="D519" t="str">
            <v>PT Daya Mitra Serasi</v>
          </cell>
          <cell r="E519" t="str">
            <v>MPP</v>
          </cell>
          <cell r="F519" t="str">
            <v>43MPP</v>
          </cell>
          <cell r="P519">
            <v>0</v>
          </cell>
          <cell r="U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C520" t="str">
            <v>A0008</v>
          </cell>
          <cell r="D520" t="str">
            <v>PT Daya Mitra Serasi</v>
          </cell>
          <cell r="E520" t="str">
            <v>ID</v>
          </cell>
          <cell r="F520" t="str">
            <v>43ID</v>
          </cell>
          <cell r="G520">
            <v>0.1</v>
          </cell>
          <cell r="I520">
            <v>0.09</v>
          </cell>
          <cell r="J520">
            <v>8.712440494705751</v>
          </cell>
          <cell r="K520">
            <v>14.503103779198726</v>
          </cell>
          <cell r="P520">
            <v>13830</v>
          </cell>
          <cell r="Q520">
            <v>144539.06197697212</v>
          </cell>
          <cell r="R520">
            <v>16687.383364771049</v>
          </cell>
          <cell r="S520">
            <v>12661.305973745313</v>
          </cell>
          <cell r="U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3830</v>
          </cell>
        </row>
        <row r="521">
          <cell r="C521" t="str">
            <v>A0008</v>
          </cell>
          <cell r="D521" t="str">
            <v>PT Daya Mitra Serasi</v>
          </cell>
          <cell r="E521" t="str">
            <v>LL</v>
          </cell>
          <cell r="F521" t="str">
            <v>43LL</v>
          </cell>
          <cell r="G521">
            <v>0.1</v>
          </cell>
          <cell r="I521">
            <v>0.09</v>
          </cell>
          <cell r="J521">
            <v>8.712440494705751</v>
          </cell>
          <cell r="K521">
            <v>14.503103779198726</v>
          </cell>
          <cell r="P521">
            <v>457138</v>
          </cell>
          <cell r="Q521">
            <v>217825</v>
          </cell>
          <cell r="R521">
            <v>67762</v>
          </cell>
          <cell r="S521">
            <v>122590.33561518697</v>
          </cell>
          <cell r="U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457138</v>
          </cell>
        </row>
        <row r="522">
          <cell r="C522" t="str">
            <v>A0008</v>
          </cell>
          <cell r="D522" t="str">
            <v>PT Daya Mitra Serasi</v>
          </cell>
          <cell r="E522" t="str">
            <v>PMK</v>
          </cell>
          <cell r="F522" t="str">
            <v>43PMK</v>
          </cell>
          <cell r="G522">
            <v>0.1</v>
          </cell>
          <cell r="I522">
            <v>0.09</v>
          </cell>
          <cell r="J522">
            <v>8.712440494705751</v>
          </cell>
          <cell r="K522">
            <v>14.503103779198726</v>
          </cell>
          <cell r="P522">
            <v>365372</v>
          </cell>
          <cell r="Q522">
            <v>603142.49005338596</v>
          </cell>
          <cell r="R522">
            <v>77337.116496674964</v>
          </cell>
          <cell r="S522">
            <v>34650</v>
          </cell>
          <cell r="U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65372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F524" t="str">
            <v>44PEB 1</v>
          </cell>
          <cell r="G524">
            <v>0.1</v>
          </cell>
          <cell r="H524">
            <v>0.1</v>
          </cell>
          <cell r="I524">
            <v>0.09</v>
          </cell>
          <cell r="J524">
            <v>10.632095339629041</v>
          </cell>
          <cell r="K524">
            <v>10.804471015179768</v>
          </cell>
          <cell r="L524">
            <v>1715</v>
          </cell>
          <cell r="N524">
            <v>395926.3124</v>
          </cell>
          <cell r="O524">
            <v>65139.528000000006</v>
          </cell>
          <cell r="P524">
            <v>3602136.8661353355</v>
          </cell>
          <cell r="Q524">
            <v>5395247.292537801</v>
          </cell>
          <cell r="R524">
            <v>259369.09144802659</v>
          </cell>
          <cell r="S524">
            <v>35231.616414462493</v>
          </cell>
          <cell r="U524">
            <v>-2491787.8372460026</v>
          </cell>
          <cell r="V524">
            <v>4582663.780133334</v>
          </cell>
          <cell r="W524">
            <v>-246544.71602749074</v>
          </cell>
          <cell r="X524">
            <v>0</v>
          </cell>
          <cell r="Y524">
            <v>0</v>
          </cell>
          <cell r="Z524">
            <v>863804.31286184199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W524">
            <v>0.1</v>
          </cell>
          <cell r="AX524">
            <v>0</v>
          </cell>
          <cell r="AY524">
            <v>0.09</v>
          </cell>
          <cell r="AZ524">
            <v>14.217872479946784</v>
          </cell>
          <cell r="BA524">
            <v>10.804471015179768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798909.94836942665</v>
          </cell>
          <cell r="BG524">
            <v>180905.41447488058</v>
          </cell>
          <cell r="BH524">
            <v>9166.217079467533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109518.83997214655</v>
          </cell>
          <cell r="BN524">
            <v>-201153.61914344848</v>
          </cell>
          <cell r="BO524">
            <v>50768.676757095796</v>
          </cell>
          <cell r="BP524">
            <v>707275.16919812467</v>
          </cell>
          <cell r="BR524">
            <v>0.1</v>
          </cell>
          <cell r="BS524">
            <v>0</v>
          </cell>
          <cell r="BT524">
            <v>0.09</v>
          </cell>
          <cell r="BU524">
            <v>14.217872479946784</v>
          </cell>
          <cell r="BV524">
            <v>17.025397087640016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124507.3439167924</v>
          </cell>
          <cell r="CB524">
            <v>393392.24532127386</v>
          </cell>
          <cell r="CC524">
            <v>41932.862649790259</v>
          </cell>
          <cell r="CD524">
            <v>85727.146303939735</v>
          </cell>
          <cell r="CE524">
            <v>0</v>
          </cell>
          <cell r="CF524">
            <v>0</v>
          </cell>
          <cell r="CG524">
            <v>0</v>
          </cell>
          <cell r="CH524">
            <v>-143113.34803376099</v>
          </cell>
          <cell r="CI524">
            <v>-192345.90295169735</v>
          </cell>
          <cell r="CJ524">
            <v>48545.718511495608</v>
          </cell>
          <cell r="CK524">
            <v>789048.09293133405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C524">
            <v>0.1</v>
          </cell>
          <cell r="ED524">
            <v>0</v>
          </cell>
          <cell r="EE524">
            <v>0.09</v>
          </cell>
          <cell r="EF524">
            <v>14.217872479946784</v>
          </cell>
          <cell r="EG524">
            <v>15.942151254127035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294746.87920577131</v>
          </cell>
          <cell r="EM524">
            <v>239870.66193208448</v>
          </cell>
          <cell r="EN524">
            <v>18572.834509385393</v>
          </cell>
          <cell r="EO524">
            <v>27324.249950673249</v>
          </cell>
          <cell r="EP524">
            <v>0</v>
          </cell>
          <cell r="EQ524">
            <v>0</v>
          </cell>
          <cell r="ER524">
            <v>0</v>
          </cell>
          <cell r="ES524">
            <v>-124841.22239259993</v>
          </cell>
          <cell r="ET524">
            <v>0</v>
          </cell>
          <cell r="EU524">
            <v>0</v>
          </cell>
          <cell r="EV524">
            <v>169905.6568131714</v>
          </cell>
          <cell r="EX524">
            <v>0.1</v>
          </cell>
          <cell r="EY524">
            <v>0</v>
          </cell>
          <cell r="EZ524">
            <v>0.09</v>
          </cell>
          <cell r="FA524">
            <v>14.217872479946784</v>
          </cell>
          <cell r="FB524">
            <v>15.942151254127035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417108.56539183867</v>
          </cell>
          <cell r="FH524">
            <v>343572.15855285613</v>
          </cell>
          <cell r="FI524">
            <v>21501.188148677797</v>
          </cell>
          <cell r="FJ524">
            <v>2430.5909999999999</v>
          </cell>
          <cell r="FK524">
            <v>0</v>
          </cell>
          <cell r="FL524">
            <v>0</v>
          </cell>
          <cell r="FM524">
            <v>0</v>
          </cell>
          <cell r="FN524">
            <v>-4676.8564806257182</v>
          </cell>
          <cell r="FO524">
            <v>-165304.57569900688</v>
          </cell>
          <cell r="FP524">
            <v>13775.381308250575</v>
          </cell>
          <cell r="FQ524">
            <v>247127.1332122061</v>
          </cell>
          <cell r="FS524">
            <v>0.1</v>
          </cell>
          <cell r="FT524">
            <v>0</v>
          </cell>
          <cell r="FU524">
            <v>0.09</v>
          </cell>
          <cell r="FV524">
            <v>14.217872479946784</v>
          </cell>
          <cell r="FW524">
            <v>15.942151254127035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850210.05956360989</v>
          </cell>
          <cell r="GC524">
            <v>658676.65671563661</v>
          </cell>
          <cell r="GD524">
            <v>45853.999602813499</v>
          </cell>
          <cell r="GE524">
            <v>46474.539328947962</v>
          </cell>
          <cell r="GF524">
            <v>0</v>
          </cell>
          <cell r="GG524">
            <v>0</v>
          </cell>
          <cell r="GH524">
            <v>0</v>
          </cell>
          <cell r="GI524">
            <v>-155299.291269081</v>
          </cell>
          <cell r="GJ524">
            <v>0</v>
          </cell>
          <cell r="GK524">
            <v>0</v>
          </cell>
          <cell r="GL524">
            <v>694910.76829452883</v>
          </cell>
          <cell r="GN524">
            <v>0.1</v>
          </cell>
          <cell r="GO524">
            <v>0</v>
          </cell>
          <cell r="GP524">
            <v>0.09</v>
          </cell>
          <cell r="GQ524">
            <v>14.217872479946784</v>
          </cell>
          <cell r="GR524">
            <v>15.942151254127035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477599.64242748503</v>
          </cell>
          <cell r="GX524">
            <v>642715.4800890371</v>
          </cell>
          <cell r="GY524">
            <v>217905.11126763342</v>
          </cell>
          <cell r="GZ524">
            <v>208354.09089503926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477599.64242748503</v>
          </cell>
          <cell r="HI524">
            <v>0.1</v>
          </cell>
          <cell r="HJ524">
            <v>0</v>
          </cell>
          <cell r="HK524">
            <v>0.09</v>
          </cell>
          <cell r="HL524">
            <v>14.217872479946784</v>
          </cell>
          <cell r="HM524">
            <v>15.942151254127035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1778700.7670888938</v>
          </cell>
          <cell r="HS524">
            <v>607308.13362024445</v>
          </cell>
          <cell r="HT524">
            <v>60982.98308132161</v>
          </cell>
          <cell r="HU524">
            <v>5200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1778700.7670888938</v>
          </cell>
        </row>
        <row r="525">
          <cell r="C525" t="str">
            <v>A0051</v>
          </cell>
          <cell r="D525" t="str">
            <v>PT DIC Astra Chemicals</v>
          </cell>
          <cell r="E525" t="str">
            <v>PEB 2</v>
          </cell>
          <cell r="F525" t="str">
            <v>44PEB 2</v>
          </cell>
          <cell r="P525">
            <v>0</v>
          </cell>
          <cell r="U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C526" t="str">
            <v>A0051</v>
          </cell>
          <cell r="D526" t="str">
            <v>PT DIC Astra Chemicals</v>
          </cell>
          <cell r="E526" t="str">
            <v>PEB 3</v>
          </cell>
          <cell r="F526" t="str">
            <v>44PEB 3</v>
          </cell>
          <cell r="G526">
            <v>0.1</v>
          </cell>
          <cell r="I526">
            <v>0.09</v>
          </cell>
          <cell r="J526">
            <v>14.217872479946784</v>
          </cell>
          <cell r="K526">
            <v>10.804471015179768</v>
          </cell>
          <cell r="P526">
            <v>798909.94836942665</v>
          </cell>
          <cell r="Q526">
            <v>180905.41447488058</v>
          </cell>
          <cell r="R526">
            <v>9166.217079467533</v>
          </cell>
          <cell r="S526">
            <v>0</v>
          </cell>
          <cell r="U526">
            <v>0</v>
          </cell>
          <cell r="W526">
            <v>109518.83997214655</v>
          </cell>
          <cell r="X526">
            <v>-201153.61914344848</v>
          </cell>
          <cell r="Y526">
            <v>50768.676757095796</v>
          </cell>
          <cell r="Z526">
            <v>707275.16919812467</v>
          </cell>
        </row>
        <row r="527">
          <cell r="C527" t="str">
            <v>A0051</v>
          </cell>
          <cell r="D527" t="str">
            <v>PT DIC Astra Chemicals</v>
          </cell>
          <cell r="E527" t="str">
            <v>PEB 4</v>
          </cell>
          <cell r="F527" t="str">
            <v>44PEB 4</v>
          </cell>
          <cell r="G527">
            <v>0.1</v>
          </cell>
          <cell r="I527">
            <v>0.09</v>
          </cell>
          <cell r="J527">
            <v>14.217872479946784</v>
          </cell>
          <cell r="K527">
            <v>17.025397087640016</v>
          </cell>
          <cell r="P527">
            <v>1124507.3439167924</v>
          </cell>
          <cell r="Q527">
            <v>393392.24532127386</v>
          </cell>
          <cell r="R527">
            <v>41932.862649790259</v>
          </cell>
          <cell r="S527">
            <v>85727.146303939735</v>
          </cell>
          <cell r="U527">
            <v>0</v>
          </cell>
          <cell r="W527">
            <v>-143113.34803376099</v>
          </cell>
          <cell r="X527">
            <v>-192345.90295169735</v>
          </cell>
          <cell r="Y527">
            <v>48545.718511495608</v>
          </cell>
          <cell r="Z527">
            <v>789048.09293133405</v>
          </cell>
        </row>
        <row r="528">
          <cell r="C528" t="str">
            <v>A0051</v>
          </cell>
          <cell r="D528" t="str">
            <v>PT DIC Astra Chemicals</v>
          </cell>
          <cell r="E528" t="str">
            <v>PEB 5</v>
          </cell>
          <cell r="F528" t="str">
            <v>44PEB 5</v>
          </cell>
          <cell r="P528">
            <v>0</v>
          </cell>
          <cell r="U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C529" t="str">
            <v>A0051</v>
          </cell>
          <cell r="D529" t="str">
            <v>PT DIC Astra Chemicals</v>
          </cell>
          <cell r="E529" t="str">
            <v>PEB 6</v>
          </cell>
          <cell r="F529" t="str">
            <v>44PEB 6</v>
          </cell>
          <cell r="P529">
            <v>0</v>
          </cell>
          <cell r="U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C530" t="str">
            <v>A0051</v>
          </cell>
          <cell r="D530" t="str">
            <v>PT DIC Astra Chemicals</v>
          </cell>
          <cell r="E530" t="str">
            <v>PEB 7</v>
          </cell>
          <cell r="F530" t="str">
            <v>44PEB 7</v>
          </cell>
          <cell r="G530">
            <v>0.1</v>
          </cell>
          <cell r="I530">
            <v>0.09</v>
          </cell>
          <cell r="J530">
            <v>14.217872479946784</v>
          </cell>
          <cell r="K530">
            <v>15.942151254127035</v>
          </cell>
          <cell r="P530">
            <v>294746.87920577131</v>
          </cell>
          <cell r="Q530">
            <v>239870.66193208448</v>
          </cell>
          <cell r="R530">
            <v>18572.834509385393</v>
          </cell>
          <cell r="S530">
            <v>27324.249950673249</v>
          </cell>
          <cell r="U530">
            <v>0</v>
          </cell>
          <cell r="W530">
            <v>-124841.22239259993</v>
          </cell>
          <cell r="X530">
            <v>0</v>
          </cell>
          <cell r="Y530">
            <v>0</v>
          </cell>
          <cell r="Z530">
            <v>169905.6568131714</v>
          </cell>
        </row>
        <row r="531">
          <cell r="C531" t="str">
            <v>A0051</v>
          </cell>
          <cell r="D531" t="str">
            <v>PT DIC Astra Chemicals</v>
          </cell>
          <cell r="E531" t="str">
            <v>MPP</v>
          </cell>
          <cell r="F531" t="str">
            <v>44MPP</v>
          </cell>
          <cell r="G531">
            <v>0.1</v>
          </cell>
          <cell r="I531">
            <v>0.09</v>
          </cell>
          <cell r="J531">
            <v>14.217872479946784</v>
          </cell>
          <cell r="K531">
            <v>15.942151254127035</v>
          </cell>
          <cell r="P531">
            <v>417108.56539183867</v>
          </cell>
          <cell r="Q531">
            <v>343572.15855285613</v>
          </cell>
          <cell r="R531">
            <v>21501.188148677797</v>
          </cell>
          <cell r="S531">
            <v>2430.5909999999999</v>
          </cell>
          <cell r="U531">
            <v>0</v>
          </cell>
          <cell r="W531">
            <v>-4676.8564806257182</v>
          </cell>
          <cell r="X531">
            <v>-165304.57569900688</v>
          </cell>
          <cell r="Y531">
            <v>13775.381308250575</v>
          </cell>
          <cell r="Z531">
            <v>247127.1332122061</v>
          </cell>
        </row>
        <row r="532">
          <cell r="C532" t="str">
            <v>A0051</v>
          </cell>
          <cell r="D532" t="str">
            <v>PT DIC Astra Chemicals</v>
          </cell>
          <cell r="E532" t="str">
            <v>ID</v>
          </cell>
          <cell r="F532" t="str">
            <v>44ID</v>
          </cell>
          <cell r="G532">
            <v>0.1</v>
          </cell>
          <cell r="I532">
            <v>0.09</v>
          </cell>
          <cell r="J532">
            <v>14.217872479946784</v>
          </cell>
          <cell r="K532">
            <v>15.942151254127035</v>
          </cell>
          <cell r="P532">
            <v>850210.05956360989</v>
          </cell>
          <cell r="Q532">
            <v>658676.65671563661</v>
          </cell>
          <cell r="R532">
            <v>45853.999602813499</v>
          </cell>
          <cell r="S532">
            <v>46474.539328947962</v>
          </cell>
          <cell r="U532">
            <v>0</v>
          </cell>
          <cell r="W532">
            <v>-155299.291269081</v>
          </cell>
          <cell r="X532">
            <v>0</v>
          </cell>
          <cell r="Y532">
            <v>0</v>
          </cell>
          <cell r="Z532">
            <v>694910.76829452883</v>
          </cell>
        </row>
        <row r="533">
          <cell r="C533" t="str">
            <v>A0051</v>
          </cell>
          <cell r="D533" t="str">
            <v>PT DIC Astra Chemicals</v>
          </cell>
          <cell r="E533" t="str">
            <v>LL</v>
          </cell>
          <cell r="F533" t="str">
            <v>44LL</v>
          </cell>
          <cell r="G533">
            <v>0.1</v>
          </cell>
          <cell r="I533">
            <v>0.09</v>
          </cell>
          <cell r="J533">
            <v>14.217872479946784</v>
          </cell>
          <cell r="K533">
            <v>15.942151254127035</v>
          </cell>
          <cell r="P533">
            <v>477599.64242748503</v>
          </cell>
          <cell r="Q533">
            <v>642715.4800890371</v>
          </cell>
          <cell r="R533">
            <v>217905.11126763342</v>
          </cell>
          <cell r="S533">
            <v>208354.09089503926</v>
          </cell>
          <cell r="U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477599.64242748503</v>
          </cell>
        </row>
        <row r="534">
          <cell r="C534" t="str">
            <v>A0051</v>
          </cell>
          <cell r="D534" t="str">
            <v>PT DIC Astra Chemicals</v>
          </cell>
          <cell r="E534" t="str">
            <v>PMK</v>
          </cell>
          <cell r="F534" t="str">
            <v>44PMK</v>
          </cell>
          <cell r="G534">
            <v>0.1</v>
          </cell>
          <cell r="I534">
            <v>0.09</v>
          </cell>
          <cell r="J534">
            <v>14.217872479946784</v>
          </cell>
          <cell r="K534">
            <v>15.942151254127035</v>
          </cell>
          <cell r="P534">
            <v>1778700.7670888938</v>
          </cell>
          <cell r="Q534">
            <v>607308.13362024445</v>
          </cell>
          <cell r="R534">
            <v>60982.98308132161</v>
          </cell>
          <cell r="S534">
            <v>52000</v>
          </cell>
          <cell r="U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778700.7670888938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F536" t="str">
            <v>45PEB 1</v>
          </cell>
          <cell r="G536">
            <v>0.1</v>
          </cell>
          <cell r="H536">
            <v>0.1</v>
          </cell>
          <cell r="I536">
            <v>0.09</v>
          </cell>
          <cell r="J536">
            <v>4.1903702728370593</v>
          </cell>
          <cell r="K536">
            <v>0</v>
          </cell>
          <cell r="L536">
            <v>0</v>
          </cell>
          <cell r="N536">
            <v>125359.24</v>
          </cell>
          <cell r="O536">
            <v>14076.48</v>
          </cell>
          <cell r="P536">
            <v>1312931.789976693</v>
          </cell>
          <cell r="Q536">
            <v>134707.3774999998</v>
          </cell>
          <cell r="R536">
            <v>44933.21427568487</v>
          </cell>
          <cell r="S536">
            <v>134707.3774999998</v>
          </cell>
          <cell r="U536">
            <v>-944184.74930650287</v>
          </cell>
          <cell r="V536">
            <v>1319326.1733333333</v>
          </cell>
          <cell r="W536">
            <v>136259.49538609278</v>
          </cell>
          <cell r="X536">
            <v>0</v>
          </cell>
          <cell r="Y536">
            <v>0</v>
          </cell>
          <cell r="Z536">
            <v>505006.53605628287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W536">
            <v>0.1</v>
          </cell>
          <cell r="AX536">
            <v>0</v>
          </cell>
          <cell r="AY536">
            <v>0.09</v>
          </cell>
          <cell r="AZ536">
            <v>13.266239959514657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198023.53131462139</v>
          </cell>
          <cell r="BG536">
            <v>168935.6221440002</v>
          </cell>
          <cell r="BH536">
            <v>56350.443824745278</v>
          </cell>
          <cell r="BI536">
            <v>168935.6221440002</v>
          </cell>
          <cell r="BJ536">
            <v>0</v>
          </cell>
          <cell r="BK536">
            <v>0</v>
          </cell>
          <cell r="BL536">
            <v>0</v>
          </cell>
          <cell r="BM536">
            <v>12437.271331365548</v>
          </cell>
          <cell r="BN536">
            <v>-11697.840054327677</v>
          </cell>
          <cell r="BO536">
            <v>2844.9588378104563</v>
          </cell>
          <cell r="BP536">
            <v>198762.96259165928</v>
          </cell>
          <cell r="BR536">
            <v>0.1</v>
          </cell>
          <cell r="BS536">
            <v>0</v>
          </cell>
          <cell r="BT536">
            <v>0.09</v>
          </cell>
          <cell r="BU536">
            <v>13.266239959514657</v>
          </cell>
          <cell r="BV536">
            <v>18.453971683432634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79582.44404915709</v>
          </cell>
          <cell r="CB536">
            <v>435019.70528538618</v>
          </cell>
          <cell r="CC536">
            <v>42477.784675231509</v>
          </cell>
          <cell r="CD536">
            <v>62293.519956142518</v>
          </cell>
          <cell r="CE536">
            <v>0</v>
          </cell>
          <cell r="CF536">
            <v>0</v>
          </cell>
          <cell r="CG536">
            <v>0</v>
          </cell>
          <cell r="CH536">
            <v>129055.3469897497</v>
          </cell>
          <cell r="CI536">
            <v>-17529.840066829802</v>
          </cell>
          <cell r="CJ536">
            <v>4263.3232453098035</v>
          </cell>
          <cell r="CK536">
            <v>291107.95097207703</v>
          </cell>
          <cell r="CM536">
            <v>0.1</v>
          </cell>
          <cell r="CN536">
            <v>0</v>
          </cell>
          <cell r="CO536">
            <v>0.09</v>
          </cell>
          <cell r="CP536">
            <v>24.51</v>
          </cell>
          <cell r="CQ536">
            <v>24.51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2612.7876354884816</v>
          </cell>
          <cell r="CX536">
            <v>1995.088291112178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C536">
            <v>0.1</v>
          </cell>
          <cell r="ED536">
            <v>0</v>
          </cell>
          <cell r="EE536">
            <v>0.09</v>
          </cell>
          <cell r="EF536">
            <v>13.266239959514657</v>
          </cell>
          <cell r="EG536">
            <v>18.299894755771327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184723.1267005018</v>
          </cell>
          <cell r="EM536">
            <v>68289.608928766946</v>
          </cell>
          <cell r="EN536">
            <v>9033.7611426724525</v>
          </cell>
          <cell r="EO536">
            <v>6916.1304658024328</v>
          </cell>
          <cell r="EP536">
            <v>0</v>
          </cell>
          <cell r="EQ536">
            <v>0</v>
          </cell>
          <cell r="ER536">
            <v>0</v>
          </cell>
          <cell r="ES536">
            <v>-30797.376024501515</v>
          </cell>
          <cell r="ET536">
            <v>0</v>
          </cell>
          <cell r="EU536">
            <v>0</v>
          </cell>
          <cell r="EV536">
            <v>153925.75067600029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S536">
            <v>0.1</v>
          </cell>
          <cell r="FT536">
            <v>0</v>
          </cell>
          <cell r="FU536">
            <v>0.09</v>
          </cell>
          <cell r="FV536">
            <v>13.266239959514657</v>
          </cell>
          <cell r="FW536">
            <v>18.299894755771327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340976.25777520885</v>
          </cell>
          <cell r="GC536">
            <v>175743.78238750203</v>
          </cell>
          <cell r="GD536">
            <v>21723.708305727734</v>
          </cell>
          <cell r="GE536">
            <v>9229.7881156224721</v>
          </cell>
          <cell r="GF536">
            <v>0</v>
          </cell>
          <cell r="GG536">
            <v>0</v>
          </cell>
          <cell r="GH536">
            <v>0</v>
          </cell>
          <cell r="GI536">
            <v>-2578.2329492617532</v>
          </cell>
          <cell r="GJ536">
            <v>0</v>
          </cell>
          <cell r="GK536">
            <v>0</v>
          </cell>
          <cell r="GL536">
            <v>338398.02482594713</v>
          </cell>
          <cell r="GN536">
            <v>0.1</v>
          </cell>
          <cell r="GO536">
            <v>0</v>
          </cell>
          <cell r="GP536">
            <v>0.09</v>
          </cell>
          <cell r="GQ536">
            <v>13.266239959514657</v>
          </cell>
          <cell r="GR536">
            <v>18.299894755771327</v>
          </cell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345874.66364441253</v>
          </cell>
          <cell r="GX536">
            <v>175626.41512543522</v>
          </cell>
          <cell r="GY536">
            <v>75991.202104336233</v>
          </cell>
          <cell r="GZ536">
            <v>73326.689149705635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345874.66364441253</v>
          </cell>
          <cell r="HI536">
            <v>0.1</v>
          </cell>
          <cell r="HJ536">
            <v>0</v>
          </cell>
          <cell r="HK536">
            <v>0.09</v>
          </cell>
          <cell r="HL536">
            <v>13.266239959514657</v>
          </cell>
          <cell r="HM536">
            <v>18.299894755771327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556721.84357212298</v>
          </cell>
          <cell r="HS536">
            <v>451515.57974596584</v>
          </cell>
          <cell r="HT536">
            <v>62531.491436364369</v>
          </cell>
          <cell r="HU536">
            <v>54250</v>
          </cell>
          <cell r="HV536">
            <v>0</v>
          </cell>
          <cell r="HW536">
            <v>0</v>
          </cell>
          <cell r="HX536">
            <v>0</v>
          </cell>
          <cell r="HY536">
            <v>0</v>
          </cell>
          <cell r="HZ536">
            <v>0</v>
          </cell>
          <cell r="IA536">
            <v>0</v>
          </cell>
          <cell r="IB536">
            <v>556721.84357212298</v>
          </cell>
        </row>
        <row r="537">
          <cell r="C537" t="str">
            <v>A0239</v>
          </cell>
          <cell r="D537" t="str">
            <v>PT Astra Daido Steel Indonesia (d/h PT Dirgamenara Nusadwipa)</v>
          </cell>
          <cell r="E537" t="str">
            <v>PEB 2</v>
          </cell>
          <cell r="F537" t="str">
            <v>45PEB 2</v>
          </cell>
          <cell r="J537">
            <v>0</v>
          </cell>
          <cell r="P537">
            <v>0</v>
          </cell>
          <cell r="U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C538" t="str">
            <v>A0239</v>
          </cell>
          <cell r="D538" t="str">
            <v>PT Astra Daido Steel Indonesia (d/h PT Dirgamenara Nusadwipa)</v>
          </cell>
          <cell r="E538" t="str">
            <v>PEB 3</v>
          </cell>
          <cell r="F538" t="str">
            <v>45PEB 3</v>
          </cell>
          <cell r="G538">
            <v>0.1</v>
          </cell>
          <cell r="I538">
            <v>0.09</v>
          </cell>
          <cell r="J538">
            <v>13.266239959514657</v>
          </cell>
          <cell r="K538">
            <v>0</v>
          </cell>
          <cell r="P538">
            <v>198023.53131462139</v>
          </cell>
          <cell r="Q538">
            <v>168935.6221440002</v>
          </cell>
          <cell r="R538">
            <v>56350.443824745278</v>
          </cell>
          <cell r="S538">
            <v>168935.6221440002</v>
          </cell>
          <cell r="U538">
            <v>0</v>
          </cell>
          <cell r="W538">
            <v>12437.271331365548</v>
          </cell>
          <cell r="X538">
            <v>-11697.840054327677</v>
          </cell>
          <cell r="Y538">
            <v>2844.9588378104563</v>
          </cell>
          <cell r="Z538">
            <v>198762.96259165928</v>
          </cell>
        </row>
        <row r="539">
          <cell r="C539" t="str">
            <v>A0239</v>
          </cell>
          <cell r="D539" t="str">
            <v>PT Astra Daido Steel Indonesia (d/h PT Dirgamenara Nusadwipa)</v>
          </cell>
          <cell r="E539" t="str">
            <v>PEB 4</v>
          </cell>
          <cell r="F539" t="str">
            <v>45PEB 4</v>
          </cell>
          <cell r="G539">
            <v>0.1</v>
          </cell>
          <cell r="I539">
            <v>0.09</v>
          </cell>
          <cell r="J539">
            <v>13.266239959514657</v>
          </cell>
          <cell r="K539">
            <v>18.453971683432634</v>
          </cell>
          <cell r="P539">
            <v>179582.44404915709</v>
          </cell>
          <cell r="Q539">
            <v>435019.70528538618</v>
          </cell>
          <cell r="R539">
            <v>42477.784675231509</v>
          </cell>
          <cell r="S539">
            <v>62293.519956142518</v>
          </cell>
          <cell r="U539">
            <v>0</v>
          </cell>
          <cell r="W539">
            <v>129055.3469897497</v>
          </cell>
          <cell r="X539">
            <v>-17529.840066829802</v>
          </cell>
          <cell r="Y539">
            <v>4263.3232453098035</v>
          </cell>
          <cell r="Z539">
            <v>291107.95097207703</v>
          </cell>
        </row>
        <row r="540">
          <cell r="C540" t="str">
            <v>A0239</v>
          </cell>
          <cell r="D540" t="str">
            <v>PT Astra Daido Steel Indonesia (d/h PT Dirgamenara Nusadwipa)</v>
          </cell>
          <cell r="E540" t="str">
            <v>PEB 5</v>
          </cell>
          <cell r="F540" t="str">
            <v>45PEB 5</v>
          </cell>
          <cell r="G540">
            <v>0.1</v>
          </cell>
          <cell r="I540">
            <v>0.09</v>
          </cell>
          <cell r="J540">
            <v>24.51</v>
          </cell>
          <cell r="K540">
            <v>24.51</v>
          </cell>
          <cell r="P540">
            <v>0</v>
          </cell>
          <cell r="Q540">
            <v>2612.7876354884816</v>
          </cell>
          <cell r="R540">
            <v>1995.088291112178</v>
          </cell>
          <cell r="S540">
            <v>0</v>
          </cell>
          <cell r="U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C541" t="str">
            <v>A0239</v>
          </cell>
          <cell r="D541" t="str">
            <v>PT Astra Daido Steel Indonesia (d/h PT Dirgamenara Nusadwipa)</v>
          </cell>
          <cell r="E541" t="str">
            <v>PEB 6</v>
          </cell>
          <cell r="F541" t="str">
            <v>45PEB 6</v>
          </cell>
          <cell r="J541">
            <v>0</v>
          </cell>
          <cell r="P541">
            <v>0</v>
          </cell>
          <cell r="U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C542" t="str">
            <v>A0239</v>
          </cell>
          <cell r="D542" t="str">
            <v>PT Astra Daido Steel Indonesia (d/h PT Dirgamenara Nusadwipa)</v>
          </cell>
          <cell r="E542" t="str">
            <v>PEB 7</v>
          </cell>
          <cell r="F542" t="str">
            <v>45PEB 7</v>
          </cell>
          <cell r="G542">
            <v>0.1</v>
          </cell>
          <cell r="I542">
            <v>0.09</v>
          </cell>
          <cell r="J542">
            <v>13.266239959514657</v>
          </cell>
          <cell r="K542">
            <v>18.299894755771327</v>
          </cell>
          <cell r="P542">
            <v>184723.1267005018</v>
          </cell>
          <cell r="Q542">
            <v>68289.608928766946</v>
          </cell>
          <cell r="R542">
            <v>9033.7611426724525</v>
          </cell>
          <cell r="S542">
            <v>6916.1304658024328</v>
          </cell>
          <cell r="U542">
            <v>0</v>
          </cell>
          <cell r="W542">
            <v>-30797.376024501515</v>
          </cell>
          <cell r="X542">
            <v>0</v>
          </cell>
          <cell r="Y542">
            <v>0</v>
          </cell>
          <cell r="Z542">
            <v>153925.75067600029</v>
          </cell>
        </row>
        <row r="543">
          <cell r="C543" t="str">
            <v>A0239</v>
          </cell>
          <cell r="D543" t="str">
            <v>PT Astra Daido Steel Indonesia (d/h PT Dirgamenara Nusadwipa)</v>
          </cell>
          <cell r="E543" t="str">
            <v>MPP</v>
          </cell>
          <cell r="F543" t="str">
            <v>45MPP</v>
          </cell>
          <cell r="P543">
            <v>0</v>
          </cell>
          <cell r="U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C544" t="str">
            <v>A0239</v>
          </cell>
          <cell r="D544" t="str">
            <v>PT Astra Daido Steel Indonesia (d/h PT Dirgamenara Nusadwipa)</v>
          </cell>
          <cell r="E544" t="str">
            <v>ID</v>
          </cell>
          <cell r="F544" t="str">
            <v>45ID</v>
          </cell>
          <cell r="G544">
            <v>0.1</v>
          </cell>
          <cell r="I544">
            <v>0.09</v>
          </cell>
          <cell r="J544">
            <v>13.266239959514657</v>
          </cell>
          <cell r="K544">
            <v>18.299894755771327</v>
          </cell>
          <cell r="P544">
            <v>340976.25777520885</v>
          </cell>
          <cell r="Q544">
            <v>175743.78238750203</v>
          </cell>
          <cell r="R544">
            <v>21723.708305727734</v>
          </cell>
          <cell r="S544">
            <v>9229.7881156224721</v>
          </cell>
          <cell r="U544">
            <v>0</v>
          </cell>
          <cell r="W544">
            <v>-2578.2329492617532</v>
          </cell>
          <cell r="X544">
            <v>0</v>
          </cell>
          <cell r="Y544">
            <v>0</v>
          </cell>
          <cell r="Z544">
            <v>338398.02482594713</v>
          </cell>
        </row>
        <row r="545">
          <cell r="C545" t="str">
            <v>A0239</v>
          </cell>
          <cell r="D545" t="str">
            <v>PT Astra Daido Steel Indonesia (d/h PT Dirgamenara Nusadwipa)</v>
          </cell>
          <cell r="E545" t="str">
            <v>LL</v>
          </cell>
          <cell r="F545" t="str">
            <v>45LL</v>
          </cell>
          <cell r="G545">
            <v>0.1</v>
          </cell>
          <cell r="I545">
            <v>0.09</v>
          </cell>
          <cell r="J545">
            <v>13.266239959514657</v>
          </cell>
          <cell r="K545">
            <v>18.299894755771327</v>
          </cell>
          <cell r="P545">
            <v>345874.66364441253</v>
          </cell>
          <cell r="Q545">
            <v>175626.41512543522</v>
          </cell>
          <cell r="R545">
            <v>75991.202104336233</v>
          </cell>
          <cell r="S545">
            <v>73326.689149705635</v>
          </cell>
          <cell r="U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345874.66364441253</v>
          </cell>
        </row>
        <row r="546">
          <cell r="C546" t="str">
            <v>A0239</v>
          </cell>
          <cell r="D546" t="str">
            <v>PT Astra Daido Steel Indonesia (d/h PT Dirgamenara Nusadwipa)</v>
          </cell>
          <cell r="E546" t="str">
            <v>PMK</v>
          </cell>
          <cell r="F546" t="str">
            <v>45PMK</v>
          </cell>
          <cell r="G546">
            <v>0.1</v>
          </cell>
          <cell r="I546">
            <v>0.09</v>
          </cell>
          <cell r="J546">
            <v>13.266239959514657</v>
          </cell>
          <cell r="K546">
            <v>18.299894755771327</v>
          </cell>
          <cell r="P546">
            <v>556721.84357212298</v>
          </cell>
          <cell r="Q546">
            <v>451515.57974596584</v>
          </cell>
          <cell r="R546">
            <v>62531.491436364369</v>
          </cell>
          <cell r="S546">
            <v>54250</v>
          </cell>
          <cell r="U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556721.84357212298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F548" t="str">
            <v>46PEB 1</v>
          </cell>
          <cell r="J548">
            <v>0</v>
          </cell>
          <cell r="N548">
            <v>0</v>
          </cell>
          <cell r="O548">
            <v>0</v>
          </cell>
          <cell r="P548">
            <v>0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0.31776869453961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3204146</v>
          </cell>
          <cell r="AL548">
            <v>4450186.6094647897</v>
          </cell>
          <cell r="AM548">
            <v>484810.5193481255</v>
          </cell>
          <cell r="AN548">
            <v>111476.5403424</v>
          </cell>
          <cell r="AO548">
            <v>0</v>
          </cell>
          <cell r="AP548">
            <v>0</v>
          </cell>
          <cell r="AQ548">
            <v>0</v>
          </cell>
          <cell r="AR548">
            <v>-1764459</v>
          </cell>
          <cell r="AS548">
            <v>0</v>
          </cell>
          <cell r="AT548">
            <v>0</v>
          </cell>
          <cell r="AU548">
            <v>1439687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 t="str">
            <v xml:space="preserve"> </v>
          </cell>
          <cell r="BH548" t="str">
            <v xml:space="preserve"> </v>
          </cell>
          <cell r="BI548" t="str">
            <v xml:space="preserve"> 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0.309142124568854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5708764</v>
          </cell>
          <cell r="CB548">
            <v>7791302.2604172658</v>
          </cell>
          <cell r="CC548">
            <v>932722.81406857818</v>
          </cell>
          <cell r="CD548">
            <v>574582.85154009005</v>
          </cell>
          <cell r="CE548">
            <v>0</v>
          </cell>
          <cell r="CF548">
            <v>0</v>
          </cell>
          <cell r="CG548">
            <v>0</v>
          </cell>
          <cell r="CH548">
            <v>-4123725</v>
          </cell>
          <cell r="CI548">
            <v>-750972</v>
          </cell>
          <cell r="CJ548">
            <v>59754</v>
          </cell>
          <cell r="CK548">
            <v>834067</v>
          </cell>
          <cell r="CM548">
            <v>0</v>
          </cell>
          <cell r="CN548">
            <v>0</v>
          </cell>
          <cell r="CO548">
            <v>0</v>
          </cell>
          <cell r="CP548">
            <v>10.3395535159309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133349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2959977</v>
          </cell>
          <cell r="DD548">
            <v>0</v>
          </cell>
          <cell r="DE548">
            <v>0</v>
          </cell>
          <cell r="DF548">
            <v>3093326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10.317768694539614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347477</v>
          </cell>
          <cell r="EM548">
            <v>564749.29954065441</v>
          </cell>
          <cell r="EN548">
            <v>90879.591411735106</v>
          </cell>
          <cell r="EO548">
            <v>57511.85100838841</v>
          </cell>
          <cell r="EP548">
            <v>0</v>
          </cell>
          <cell r="EQ548">
            <v>0</v>
          </cell>
          <cell r="ER548">
            <v>0</v>
          </cell>
          <cell r="ES548">
            <v>-341751</v>
          </cell>
          <cell r="ET548">
            <v>0</v>
          </cell>
          <cell r="EU548">
            <v>0</v>
          </cell>
          <cell r="EV548">
            <v>5726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750664.6965348376</v>
          </cell>
          <cell r="FI548">
            <v>87083.984894866488</v>
          </cell>
          <cell r="FJ548">
            <v>26019.7462992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10.317768694539614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64363</v>
          </cell>
          <cell r="GC548">
            <v>1498266.2694528666</v>
          </cell>
          <cell r="GD548">
            <v>206968.54583689017</v>
          </cell>
          <cell r="GE548">
            <v>99983.229386520194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  <cell r="GJ548">
            <v>0</v>
          </cell>
          <cell r="GK548">
            <v>0</v>
          </cell>
          <cell r="GL548">
            <v>64363</v>
          </cell>
          <cell r="GN548">
            <v>0</v>
          </cell>
          <cell r="GO548">
            <v>0</v>
          </cell>
          <cell r="GP548">
            <v>0</v>
          </cell>
          <cell r="GQ548">
            <v>10.317768694539614</v>
          </cell>
          <cell r="GR548">
            <v>0</v>
          </cell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1692872</v>
          </cell>
          <cell r="GX548">
            <v>1946670.4477442047</v>
          </cell>
          <cell r="GY548">
            <v>780629.88501762541</v>
          </cell>
          <cell r="GZ548">
            <v>714622.02165128803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E548">
            <v>0</v>
          </cell>
          <cell r="HF548">
            <v>0</v>
          </cell>
          <cell r="HG548">
            <v>1692872</v>
          </cell>
          <cell r="HI548">
            <v>0</v>
          </cell>
          <cell r="HJ548">
            <v>0</v>
          </cell>
          <cell r="HK548">
            <v>0</v>
          </cell>
          <cell r="HL548">
            <v>10.317768694539614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1213018</v>
          </cell>
          <cell r="HS548">
            <v>2096101.959476216</v>
          </cell>
          <cell r="HT548">
            <v>343136.61812628165</v>
          </cell>
          <cell r="HU548">
            <v>185850</v>
          </cell>
          <cell r="HV548">
            <v>0</v>
          </cell>
          <cell r="HW548">
            <v>0</v>
          </cell>
          <cell r="HX548">
            <v>0</v>
          </cell>
          <cell r="HY548">
            <v>0</v>
          </cell>
          <cell r="HZ548">
            <v>0</v>
          </cell>
          <cell r="IA548">
            <v>0</v>
          </cell>
          <cell r="IB548">
            <v>1213018</v>
          </cell>
        </row>
        <row r="549">
          <cell r="C549" t="str">
            <v xml:space="preserve">A0054 </v>
          </cell>
          <cell r="D549" t="str">
            <v>PT Ekadura Indonesia &amp; Ekadura Dumai</v>
          </cell>
          <cell r="E549" t="str">
            <v>PEB 2</v>
          </cell>
          <cell r="F549" t="str">
            <v>46PEB 2</v>
          </cell>
          <cell r="J549">
            <v>10.317768694539614</v>
          </cell>
          <cell r="P549">
            <v>3204146</v>
          </cell>
          <cell r="Q549">
            <v>4450186.6094647897</v>
          </cell>
          <cell r="R549">
            <v>484810.5193481255</v>
          </cell>
          <cell r="S549">
            <v>111476.5403424</v>
          </cell>
          <cell r="U549">
            <v>0</v>
          </cell>
          <cell r="W549">
            <v>-1764459</v>
          </cell>
          <cell r="X549">
            <v>0</v>
          </cell>
          <cell r="Y549">
            <v>0</v>
          </cell>
          <cell r="Z549">
            <v>1439687</v>
          </cell>
        </row>
        <row r="550">
          <cell r="C550" t="str">
            <v xml:space="preserve">A0054 </v>
          </cell>
          <cell r="D550" t="str">
            <v>PT Ekadura Indonesia &amp; Ekadura Dumai</v>
          </cell>
          <cell r="E550" t="str">
            <v>PEB 3</v>
          </cell>
          <cell r="F550" t="str">
            <v>46PEB 3</v>
          </cell>
          <cell r="J550">
            <v>0</v>
          </cell>
          <cell r="P550">
            <v>0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  <cell r="U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C551" t="str">
            <v xml:space="preserve">A0054 </v>
          </cell>
          <cell r="D551" t="str">
            <v>PT Ekadura Indonesia &amp; Ekadura Dumai</v>
          </cell>
          <cell r="E551" t="str">
            <v>PEB 4</v>
          </cell>
          <cell r="F551" t="str">
            <v>46PEB 4</v>
          </cell>
          <cell r="J551">
            <v>10.309142124568854</v>
          </cell>
          <cell r="P551">
            <v>5708764</v>
          </cell>
          <cell r="Q551">
            <v>7791302.2604172658</v>
          </cell>
          <cell r="R551">
            <v>932722.81406857818</v>
          </cell>
          <cell r="S551">
            <v>574582.85154009005</v>
          </cell>
          <cell r="U551">
            <v>0</v>
          </cell>
          <cell r="W551">
            <v>-4123725</v>
          </cell>
          <cell r="X551">
            <v>-750972</v>
          </cell>
          <cell r="Y551">
            <v>59754</v>
          </cell>
          <cell r="Z551">
            <v>834067</v>
          </cell>
        </row>
        <row r="552">
          <cell r="C552" t="str">
            <v xml:space="preserve">A0054 </v>
          </cell>
          <cell r="D552" t="str">
            <v>PT Ekadura Indonesia &amp; Ekadura Dumai</v>
          </cell>
          <cell r="E552" t="str">
            <v>PEB 5</v>
          </cell>
          <cell r="F552" t="str">
            <v>46PEB 5</v>
          </cell>
          <cell r="J552">
            <v>10.3395535159309</v>
          </cell>
          <cell r="P552">
            <v>133349</v>
          </cell>
          <cell r="U552">
            <v>0</v>
          </cell>
          <cell r="W552">
            <v>2959977</v>
          </cell>
          <cell r="X552">
            <v>0</v>
          </cell>
          <cell r="Y552">
            <v>0</v>
          </cell>
          <cell r="Z552">
            <v>3093326</v>
          </cell>
        </row>
        <row r="553">
          <cell r="C553" t="str">
            <v xml:space="preserve">A0054 </v>
          </cell>
          <cell r="D553" t="str">
            <v>PT Ekadura Indonesia &amp; Ekadura Dumai</v>
          </cell>
          <cell r="E553" t="str">
            <v>PEB 6</v>
          </cell>
          <cell r="F553" t="str">
            <v>46PEB 6</v>
          </cell>
          <cell r="J553">
            <v>0</v>
          </cell>
          <cell r="P553">
            <v>0</v>
          </cell>
          <cell r="U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C554" t="str">
            <v xml:space="preserve">A0054 </v>
          </cell>
          <cell r="D554" t="str">
            <v>PT Ekadura Indonesia &amp; Ekadura Dumai</v>
          </cell>
          <cell r="E554" t="str">
            <v>PEB 7</v>
          </cell>
          <cell r="F554" t="str">
            <v>46PEB 7</v>
          </cell>
          <cell r="J554">
            <v>10.317768694539614</v>
          </cell>
          <cell r="P554">
            <v>347477</v>
          </cell>
          <cell r="Q554">
            <v>564749.29954065441</v>
          </cell>
          <cell r="R554">
            <v>90879.591411735106</v>
          </cell>
          <cell r="S554">
            <v>57511.85100838841</v>
          </cell>
          <cell r="U554">
            <v>0</v>
          </cell>
          <cell r="W554">
            <v>-341751</v>
          </cell>
          <cell r="X554">
            <v>0</v>
          </cell>
          <cell r="Y554">
            <v>0</v>
          </cell>
          <cell r="Z554">
            <v>5726</v>
          </cell>
        </row>
        <row r="555">
          <cell r="C555" t="str">
            <v xml:space="preserve">A0054 </v>
          </cell>
          <cell r="D555" t="str">
            <v>PT Ekadura Indonesia &amp; Ekadura Dumai</v>
          </cell>
          <cell r="E555" t="str">
            <v>MPP</v>
          </cell>
          <cell r="F555" t="str">
            <v>46MPP</v>
          </cell>
          <cell r="J555">
            <v>0</v>
          </cell>
          <cell r="P555">
            <v>0</v>
          </cell>
          <cell r="Q555">
            <v>750664.6965348376</v>
          </cell>
          <cell r="R555">
            <v>87083.984894866488</v>
          </cell>
          <cell r="S555">
            <v>26019.7462992</v>
          </cell>
          <cell r="U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C556" t="str">
            <v xml:space="preserve">A0054 </v>
          </cell>
          <cell r="D556" t="str">
            <v>PT Ekadura Indonesia &amp; Ekadura Dumai</v>
          </cell>
          <cell r="E556" t="str">
            <v>ID</v>
          </cell>
          <cell r="F556" t="str">
            <v>46ID</v>
          </cell>
          <cell r="J556">
            <v>10.317768694539614</v>
          </cell>
          <cell r="P556">
            <v>64363</v>
          </cell>
          <cell r="Q556">
            <v>1498266.2694528666</v>
          </cell>
          <cell r="R556">
            <v>206968.54583689017</v>
          </cell>
          <cell r="S556">
            <v>99983.229386520194</v>
          </cell>
          <cell r="U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4363</v>
          </cell>
        </row>
        <row r="557">
          <cell r="C557" t="str">
            <v xml:space="preserve">A0054 </v>
          </cell>
          <cell r="D557" t="str">
            <v>PT Ekadura Indonesia &amp; Ekadura Dumai</v>
          </cell>
          <cell r="E557" t="str">
            <v>LL</v>
          </cell>
          <cell r="F557" t="str">
            <v>46LL</v>
          </cell>
          <cell r="J557">
            <v>10.317768694539614</v>
          </cell>
          <cell r="P557">
            <v>1692872</v>
          </cell>
          <cell r="Q557">
            <v>1946670.4477442047</v>
          </cell>
          <cell r="R557">
            <v>780629.88501762541</v>
          </cell>
          <cell r="S557">
            <v>714622.02165128803</v>
          </cell>
          <cell r="U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1692872</v>
          </cell>
        </row>
        <row r="558">
          <cell r="C558" t="str">
            <v xml:space="preserve">A0054 </v>
          </cell>
          <cell r="D558" t="str">
            <v>PT Ekadura Indonesia &amp; Ekadura Dumai</v>
          </cell>
          <cell r="E558" t="str">
            <v>PMK</v>
          </cell>
          <cell r="F558" t="str">
            <v>46PMK</v>
          </cell>
          <cell r="J558">
            <v>10.317768694539614</v>
          </cell>
          <cell r="P558">
            <v>1213018</v>
          </cell>
          <cell r="Q558">
            <v>2096101.959476216</v>
          </cell>
          <cell r="R558">
            <v>343136.61812628165</v>
          </cell>
          <cell r="S558">
            <v>185850</v>
          </cell>
          <cell r="U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1213018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F560" t="str">
            <v>47PEB 1</v>
          </cell>
          <cell r="J560">
            <v>0</v>
          </cell>
          <cell r="N560">
            <v>0</v>
          </cell>
          <cell r="O560">
            <v>0</v>
          </cell>
          <cell r="P560">
            <v>0</v>
          </cell>
          <cell r="Q560" t="str">
            <v xml:space="preserve"> </v>
          </cell>
          <cell r="R560" t="str">
            <v xml:space="preserve"> </v>
          </cell>
          <cell r="S560" t="str">
            <v xml:space="preserve"> 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0.184406074467162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98396</v>
          </cell>
          <cell r="AL560">
            <v>87516.256775971269</v>
          </cell>
          <cell r="AM560">
            <v>8396.3169598204713</v>
          </cell>
          <cell r="AN560">
            <v>68568.368400000007</v>
          </cell>
          <cell r="AO560">
            <v>0</v>
          </cell>
          <cell r="AP560">
            <v>0</v>
          </cell>
          <cell r="AQ560">
            <v>0</v>
          </cell>
          <cell r="AR560">
            <v>-54450</v>
          </cell>
          <cell r="AS560">
            <v>0</v>
          </cell>
          <cell r="AT560">
            <v>0</v>
          </cell>
          <cell r="AU560">
            <v>143946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 t="str">
            <v xml:space="preserve"> </v>
          </cell>
          <cell r="BH560" t="str">
            <v xml:space="preserve"> </v>
          </cell>
          <cell r="BI560" t="str">
            <v xml:space="preserve"> 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10.111085579792913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202919</v>
          </cell>
          <cell r="CB560">
            <v>29705.502281705445</v>
          </cell>
          <cell r="CC560">
            <v>7048.2611828029521</v>
          </cell>
          <cell r="CD560">
            <v>303612.8963208581</v>
          </cell>
          <cell r="CE560">
            <v>0</v>
          </cell>
          <cell r="CF560">
            <v>0</v>
          </cell>
          <cell r="CG560">
            <v>0</v>
          </cell>
          <cell r="CH560">
            <v>-82596</v>
          </cell>
          <cell r="CI560">
            <v>0</v>
          </cell>
          <cell r="CJ560">
            <v>0</v>
          </cell>
          <cell r="CK560">
            <v>120323</v>
          </cell>
          <cell r="CM560">
            <v>0</v>
          </cell>
          <cell r="CN560">
            <v>0</v>
          </cell>
          <cell r="CO560">
            <v>0</v>
          </cell>
          <cell r="CP560">
            <v>9.042486850059081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10308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182368</v>
          </cell>
          <cell r="DD560">
            <v>0</v>
          </cell>
          <cell r="DE560">
            <v>0</v>
          </cell>
          <cell r="DF560">
            <v>192676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10.184406074467162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17759</v>
          </cell>
          <cell r="EM560">
            <v>3354.9844837333162</v>
          </cell>
          <cell r="EN560">
            <v>930.22755290799705</v>
          </cell>
          <cell r="EO560">
            <v>269.7701188017694</v>
          </cell>
          <cell r="EP560">
            <v>0</v>
          </cell>
          <cell r="EQ560">
            <v>0</v>
          </cell>
          <cell r="ER560">
            <v>0</v>
          </cell>
          <cell r="ES560">
            <v>4965</v>
          </cell>
          <cell r="ET560">
            <v>0</v>
          </cell>
          <cell r="EU560">
            <v>0</v>
          </cell>
          <cell r="EV560">
            <v>22724</v>
          </cell>
          <cell r="EX560">
            <v>0</v>
          </cell>
          <cell r="EY560">
            <v>0</v>
          </cell>
          <cell r="EZ560">
            <v>0</v>
          </cell>
          <cell r="FA560">
            <v>10.184406074467162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14099.69622723178</v>
          </cell>
          <cell r="FI560">
            <v>1602.2246954044235</v>
          </cell>
          <cell r="FJ560">
            <v>10285.255260000002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10.184406074467162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0</v>
          </cell>
          <cell r="GB560">
            <v>4748</v>
          </cell>
          <cell r="GC560">
            <v>9586.4535575629725</v>
          </cell>
          <cell r="GD560">
            <v>2881.6531611768332</v>
          </cell>
          <cell r="GE560">
            <v>417.06853504386743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  <cell r="GJ560">
            <v>0</v>
          </cell>
          <cell r="GK560">
            <v>0</v>
          </cell>
          <cell r="GL560">
            <v>4748</v>
          </cell>
          <cell r="GN560">
            <v>0</v>
          </cell>
          <cell r="GO560">
            <v>0</v>
          </cell>
          <cell r="GP560">
            <v>0</v>
          </cell>
          <cell r="GQ560">
            <v>10.184406074467162</v>
          </cell>
          <cell r="GR560">
            <v>0</v>
          </cell>
          <cell r="GS560">
            <v>0</v>
          </cell>
          <cell r="GT560">
            <v>0</v>
          </cell>
          <cell r="GU560">
            <v>0</v>
          </cell>
          <cell r="GV560">
            <v>0</v>
          </cell>
          <cell r="GW560">
            <v>69548</v>
          </cell>
          <cell r="GX560">
            <v>32961.237726421161</v>
          </cell>
          <cell r="GY560">
            <v>11174.179224062465</v>
          </cell>
          <cell r="GZ560">
            <v>0</v>
          </cell>
          <cell r="HA560">
            <v>0</v>
          </cell>
          <cell r="HB560">
            <v>0</v>
          </cell>
          <cell r="HC560">
            <v>0</v>
          </cell>
          <cell r="HD560">
            <v>0</v>
          </cell>
          <cell r="HE560">
            <v>0</v>
          </cell>
          <cell r="HF560">
            <v>0</v>
          </cell>
          <cell r="HG560">
            <v>69548</v>
          </cell>
          <cell r="HI560">
            <v>0</v>
          </cell>
          <cell r="HJ560">
            <v>0</v>
          </cell>
          <cell r="HK560">
            <v>0</v>
          </cell>
          <cell r="HL560">
            <v>10.184406074467162</v>
          </cell>
          <cell r="HM560">
            <v>0</v>
          </cell>
          <cell r="HN560">
            <v>0</v>
          </cell>
          <cell r="HO560">
            <v>0</v>
          </cell>
          <cell r="HP560">
            <v>0</v>
          </cell>
          <cell r="HQ560">
            <v>0</v>
          </cell>
          <cell r="HR560">
            <v>61748</v>
          </cell>
          <cell r="HS560">
            <v>6688.978035776021</v>
          </cell>
          <cell r="HT560">
            <v>1092.6513712889666</v>
          </cell>
          <cell r="HU560">
            <v>3937.5</v>
          </cell>
          <cell r="HV560">
            <v>0</v>
          </cell>
          <cell r="HW560">
            <v>0</v>
          </cell>
          <cell r="HX560">
            <v>0</v>
          </cell>
          <cell r="HY560">
            <v>0</v>
          </cell>
          <cell r="HZ560">
            <v>0</v>
          </cell>
          <cell r="IA560">
            <v>0</v>
          </cell>
          <cell r="IB560">
            <v>61748</v>
          </cell>
        </row>
        <row r="561">
          <cell r="C561" t="str">
            <v>A0266</v>
          </cell>
          <cell r="D561" t="str">
            <v>PT Ekadura Perdana</v>
          </cell>
          <cell r="E561" t="str">
            <v>PEB 2</v>
          </cell>
          <cell r="F561" t="str">
            <v>47PEB 2</v>
          </cell>
          <cell r="J561">
            <v>10.184406074467162</v>
          </cell>
          <cell r="P561">
            <v>198396</v>
          </cell>
          <cell r="Q561">
            <v>87516.256775971269</v>
          </cell>
          <cell r="R561">
            <v>8396.3169598204713</v>
          </cell>
          <cell r="S561">
            <v>68568.368400000007</v>
          </cell>
          <cell r="U561">
            <v>0</v>
          </cell>
          <cell r="W561">
            <v>-54450</v>
          </cell>
          <cell r="X561">
            <v>0</v>
          </cell>
          <cell r="Y561">
            <v>0</v>
          </cell>
          <cell r="Z561">
            <v>143946</v>
          </cell>
        </row>
        <row r="562">
          <cell r="C562" t="str">
            <v>A0266</v>
          </cell>
          <cell r="D562" t="str">
            <v>PT Ekadura Perdana</v>
          </cell>
          <cell r="E562" t="str">
            <v>PEB 3</v>
          </cell>
          <cell r="F562" t="str">
            <v>47PEB 3</v>
          </cell>
          <cell r="J562">
            <v>0</v>
          </cell>
          <cell r="P562">
            <v>0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  <cell r="U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C563" t="str">
            <v>A0266</v>
          </cell>
          <cell r="D563" t="str">
            <v>PT Ekadura Perdana</v>
          </cell>
          <cell r="E563" t="str">
            <v>PEB 4</v>
          </cell>
          <cell r="F563" t="str">
            <v>47PEB 4</v>
          </cell>
          <cell r="J563">
            <v>10.111085579792913</v>
          </cell>
          <cell r="P563">
            <v>202919</v>
          </cell>
          <cell r="Q563">
            <v>29705.502281705445</v>
          </cell>
          <cell r="R563">
            <v>7048.2611828029521</v>
          </cell>
          <cell r="S563">
            <v>303612.8963208581</v>
          </cell>
          <cell r="U563">
            <v>0</v>
          </cell>
          <cell r="W563">
            <v>-82596</v>
          </cell>
          <cell r="X563">
            <v>0</v>
          </cell>
          <cell r="Y563">
            <v>0</v>
          </cell>
          <cell r="Z563">
            <v>120323</v>
          </cell>
        </row>
        <row r="564">
          <cell r="C564" t="str">
            <v>A0266</v>
          </cell>
          <cell r="D564" t="str">
            <v>PT Ekadura Perdana</v>
          </cell>
          <cell r="E564" t="str">
            <v>PEB 5</v>
          </cell>
          <cell r="F564" t="str">
            <v>47PEB 5</v>
          </cell>
          <cell r="J564">
            <v>9.0424868500590811</v>
          </cell>
          <cell r="P564">
            <v>10308</v>
          </cell>
          <cell r="U564">
            <v>0</v>
          </cell>
          <cell r="W564">
            <v>182368</v>
          </cell>
          <cell r="X564">
            <v>0</v>
          </cell>
          <cell r="Y564">
            <v>0</v>
          </cell>
          <cell r="Z564">
            <v>192676</v>
          </cell>
        </row>
        <row r="565">
          <cell r="C565" t="str">
            <v>A0266</v>
          </cell>
          <cell r="D565" t="str">
            <v>PT Ekadura Perdana</v>
          </cell>
          <cell r="E565" t="str">
            <v>PEB 6</v>
          </cell>
          <cell r="F565" t="str">
            <v>47PEB 6</v>
          </cell>
          <cell r="J565">
            <v>0</v>
          </cell>
          <cell r="P565">
            <v>0</v>
          </cell>
          <cell r="U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C566" t="str">
            <v>A0266</v>
          </cell>
          <cell r="D566" t="str">
            <v>PT Ekadura Perdana</v>
          </cell>
          <cell r="E566" t="str">
            <v>PEB 7</v>
          </cell>
          <cell r="F566" t="str">
            <v>47PEB 7</v>
          </cell>
          <cell r="J566">
            <v>10.184406074467162</v>
          </cell>
          <cell r="P566">
            <v>17759</v>
          </cell>
          <cell r="Q566">
            <v>3354.9844837333162</v>
          </cell>
          <cell r="R566">
            <v>930.22755290799705</v>
          </cell>
          <cell r="S566">
            <v>269.7701188017694</v>
          </cell>
          <cell r="U566">
            <v>0</v>
          </cell>
          <cell r="W566">
            <v>4965</v>
          </cell>
          <cell r="X566">
            <v>0</v>
          </cell>
          <cell r="Y566">
            <v>0</v>
          </cell>
          <cell r="Z566">
            <v>22724</v>
          </cell>
        </row>
        <row r="567">
          <cell r="C567" t="str">
            <v>A0266</v>
          </cell>
          <cell r="D567" t="str">
            <v>PT Ekadura Perdana</v>
          </cell>
          <cell r="E567" t="str">
            <v>MPP</v>
          </cell>
          <cell r="F567" t="str">
            <v>47MPP</v>
          </cell>
          <cell r="J567">
            <v>10.184406074467162</v>
          </cell>
          <cell r="P567">
            <v>0</v>
          </cell>
          <cell r="Q567">
            <v>14099.69622723178</v>
          </cell>
          <cell r="R567">
            <v>1602.2246954044235</v>
          </cell>
          <cell r="S567">
            <v>10285.255260000002</v>
          </cell>
          <cell r="U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C568" t="str">
            <v>A0266</v>
          </cell>
          <cell r="D568" t="str">
            <v>PT Ekadura Perdana</v>
          </cell>
          <cell r="E568" t="str">
            <v>ID</v>
          </cell>
          <cell r="F568" t="str">
            <v>47ID</v>
          </cell>
          <cell r="J568">
            <v>10.184406074467162</v>
          </cell>
          <cell r="P568">
            <v>4748</v>
          </cell>
          <cell r="Q568">
            <v>9586.4535575629725</v>
          </cell>
          <cell r="R568">
            <v>2881.6531611768332</v>
          </cell>
          <cell r="S568">
            <v>417.06853504386743</v>
          </cell>
          <cell r="U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4748</v>
          </cell>
        </row>
        <row r="569">
          <cell r="C569" t="str">
            <v>A0266</v>
          </cell>
          <cell r="D569" t="str">
            <v>PT Ekadura Perdana</v>
          </cell>
          <cell r="E569" t="str">
            <v>LL</v>
          </cell>
          <cell r="F569" t="str">
            <v>47LL</v>
          </cell>
          <cell r="J569">
            <v>10.184406074467162</v>
          </cell>
          <cell r="P569">
            <v>69548</v>
          </cell>
          <cell r="Q569">
            <v>32961.237726421161</v>
          </cell>
          <cell r="R569">
            <v>11174.179224062465</v>
          </cell>
          <cell r="S569">
            <v>0</v>
          </cell>
          <cell r="U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69548</v>
          </cell>
        </row>
        <row r="570">
          <cell r="C570" t="str">
            <v>A0266</v>
          </cell>
          <cell r="D570" t="str">
            <v>PT Ekadura Perdana</v>
          </cell>
          <cell r="E570" t="str">
            <v>PMK</v>
          </cell>
          <cell r="F570" t="str">
            <v>47PMK</v>
          </cell>
          <cell r="J570">
            <v>10.184406074467162</v>
          </cell>
          <cell r="P570">
            <v>61748</v>
          </cell>
          <cell r="Q570">
            <v>6688.978035776021</v>
          </cell>
          <cell r="R570">
            <v>1092.6513712889666</v>
          </cell>
          <cell r="S570">
            <v>3937.5</v>
          </cell>
          <cell r="U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61748</v>
          </cell>
        </row>
        <row r="572">
          <cell r="C572" t="str">
            <v>A0062</v>
          </cell>
          <cell r="D572" t="str">
            <v>PT FSCM Manufacturing Indonesia</v>
          </cell>
          <cell r="E572" t="str">
            <v>PEB 1</v>
          </cell>
          <cell r="F572" t="str">
            <v>48PEB 1</v>
          </cell>
          <cell r="G572">
            <v>0.1</v>
          </cell>
          <cell r="H572">
            <v>0.1</v>
          </cell>
          <cell r="I572">
            <v>0.09</v>
          </cell>
          <cell r="J572">
            <v>9.582485999186094</v>
          </cell>
          <cell r="K572">
            <v>8.9852814413948892</v>
          </cell>
          <cell r="L572">
            <v>456774</v>
          </cell>
          <cell r="N572">
            <v>441513.21919999999</v>
          </cell>
          <cell r="O572">
            <v>129529.89600000001</v>
          </cell>
          <cell r="P572">
            <v>7878932.4698502179</v>
          </cell>
          <cell r="Q572">
            <v>10798638.244271504</v>
          </cell>
          <cell r="R572">
            <v>487482.50951680681</v>
          </cell>
          <cell r="S572">
            <v>603606.65507572936</v>
          </cell>
          <cell r="U572">
            <v>-5959496.6647549197</v>
          </cell>
          <cell r="V572">
            <v>10404859.071733333</v>
          </cell>
          <cell r="W572">
            <v>-1614828.9753974085</v>
          </cell>
          <cell r="X572">
            <v>0</v>
          </cell>
          <cell r="Y572">
            <v>0</v>
          </cell>
          <cell r="Z572">
            <v>304606.82969788933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W572">
            <v>0.1</v>
          </cell>
          <cell r="AX572">
            <v>0</v>
          </cell>
          <cell r="AY572">
            <v>0.09</v>
          </cell>
          <cell r="AZ572">
            <v>16.718852620976143</v>
          </cell>
          <cell r="BA572">
            <v>8.9852814413948892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620566.86051995342</v>
          </cell>
          <cell r="BG572">
            <v>152713.14501686703</v>
          </cell>
          <cell r="BH572">
            <v>7660.4474400631289</v>
          </cell>
          <cell r="BI572">
            <v>21539.757777343351</v>
          </cell>
          <cell r="BJ572">
            <v>0</v>
          </cell>
          <cell r="BK572">
            <v>0</v>
          </cell>
          <cell r="BL572">
            <v>0</v>
          </cell>
          <cell r="BM572">
            <v>329112.02774790279</v>
          </cell>
          <cell r="BN572">
            <v>-90173.53555225319</v>
          </cell>
          <cell r="BO572">
            <v>29231.566433717118</v>
          </cell>
          <cell r="BP572">
            <v>859505.35271560284</v>
          </cell>
          <cell r="BR572">
            <v>0.1</v>
          </cell>
          <cell r="BS572">
            <v>0</v>
          </cell>
          <cell r="BT572">
            <v>0.09</v>
          </cell>
          <cell r="BU572">
            <v>16.718852620976143</v>
          </cell>
          <cell r="BV572">
            <v>18.80650876053216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1798010.2092822194</v>
          </cell>
          <cell r="CB572">
            <v>4558705.7492507165</v>
          </cell>
          <cell r="CC572">
            <v>418991.02935113077</v>
          </cell>
          <cell r="CD572">
            <v>75597.187781572575</v>
          </cell>
          <cell r="CE572">
            <v>0</v>
          </cell>
          <cell r="CF572">
            <v>0</v>
          </cell>
          <cell r="CG572">
            <v>0</v>
          </cell>
          <cell r="CH572">
            <v>688051.18352620129</v>
          </cell>
          <cell r="CI572">
            <v>-203660.08362625676</v>
          </cell>
          <cell r="CJ572">
            <v>66020.515087461841</v>
          </cell>
          <cell r="CK572">
            <v>2282401.3091821638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C572">
            <v>0.1</v>
          </cell>
          <cell r="ED572">
            <v>0</v>
          </cell>
          <cell r="EE572">
            <v>0.09</v>
          </cell>
          <cell r="EF572">
            <v>16.718852620976143</v>
          </cell>
          <cell r="EG572">
            <v>17.178207547062602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111889.48934903144</v>
          </cell>
          <cell r="EM572">
            <v>594105.65349685145</v>
          </cell>
          <cell r="EN572">
            <v>58215.182831104503</v>
          </cell>
          <cell r="EO572">
            <v>67952.728320360591</v>
          </cell>
          <cell r="EP572">
            <v>0</v>
          </cell>
          <cell r="EQ572">
            <v>0</v>
          </cell>
          <cell r="ER572">
            <v>0</v>
          </cell>
          <cell r="ES572">
            <v>-28952.552319856786</v>
          </cell>
          <cell r="ET572">
            <v>0</v>
          </cell>
          <cell r="EU572">
            <v>0</v>
          </cell>
          <cell r="EV572">
            <v>82936.93702917466</v>
          </cell>
          <cell r="EX572">
            <v>0.1</v>
          </cell>
          <cell r="EY572">
            <v>0</v>
          </cell>
          <cell r="EZ572">
            <v>0.09</v>
          </cell>
          <cell r="FA572">
            <v>16.718852620976143</v>
          </cell>
          <cell r="FB572">
            <v>17.178207547062602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2210449.7785682855</v>
          </cell>
          <cell r="FH572">
            <v>796805.53666625288</v>
          </cell>
          <cell r="FI572">
            <v>59205.166577230244</v>
          </cell>
          <cell r="FJ572">
            <v>20496.502245000003</v>
          </cell>
          <cell r="FK572">
            <v>0</v>
          </cell>
          <cell r="FL572">
            <v>0</v>
          </cell>
          <cell r="FM572">
            <v>0</v>
          </cell>
          <cell r="FN572">
            <v>-5205.2703396214993</v>
          </cell>
          <cell r="FO572">
            <v>0</v>
          </cell>
          <cell r="FP572">
            <v>0</v>
          </cell>
          <cell r="FQ572">
            <v>2205244.5082286638</v>
          </cell>
          <cell r="FS572">
            <v>0.1</v>
          </cell>
          <cell r="FT572">
            <v>0</v>
          </cell>
          <cell r="FU572">
            <v>0.09</v>
          </cell>
          <cell r="FV572">
            <v>16.718852620976143</v>
          </cell>
          <cell r="FW572">
            <v>17.178207547062602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2103078.7277465956</v>
          </cell>
          <cell r="GC572">
            <v>1505247.1484872757</v>
          </cell>
          <cell r="GD572">
            <v>132627.6222459886</v>
          </cell>
          <cell r="GE572">
            <v>113586.49891957265</v>
          </cell>
          <cell r="GF572">
            <v>0</v>
          </cell>
          <cell r="GG572">
            <v>0</v>
          </cell>
          <cell r="GH572">
            <v>0</v>
          </cell>
          <cell r="GI572">
            <v>983723.76897774311</v>
          </cell>
          <cell r="GJ572">
            <v>0</v>
          </cell>
          <cell r="GK572">
            <v>0</v>
          </cell>
          <cell r="GL572">
            <v>3086802.4967243392</v>
          </cell>
          <cell r="GN572">
            <v>0.1</v>
          </cell>
          <cell r="GO572">
            <v>0</v>
          </cell>
          <cell r="GP572">
            <v>0.09</v>
          </cell>
          <cell r="GQ572">
            <v>16.718852620976143</v>
          </cell>
          <cell r="GR572">
            <v>17.178207547062602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1358901.5574858172</v>
          </cell>
          <cell r="GX572">
            <v>2113391.2407746767</v>
          </cell>
          <cell r="GY572">
            <v>563044.82318042568</v>
          </cell>
          <cell r="GZ572">
            <v>765934.60898212623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1358901.5574858172</v>
          </cell>
          <cell r="HI572">
            <v>0.1</v>
          </cell>
          <cell r="HJ572">
            <v>0</v>
          </cell>
          <cell r="HK572">
            <v>0.09</v>
          </cell>
          <cell r="HL572">
            <v>16.718852620976143</v>
          </cell>
          <cell r="HM572">
            <v>17.178207547062602</v>
          </cell>
          <cell r="HN572">
            <v>0</v>
          </cell>
          <cell r="HO572">
            <v>0</v>
          </cell>
          <cell r="HP572">
            <v>0</v>
          </cell>
          <cell r="HQ572">
            <v>0</v>
          </cell>
          <cell r="HR572">
            <v>5739343.9288934479</v>
          </cell>
          <cell r="HS572">
            <v>4127209.8735996555</v>
          </cell>
          <cell r="HT572">
            <v>484903.34177181544</v>
          </cell>
          <cell r="HU572">
            <v>689900</v>
          </cell>
          <cell r="HV572">
            <v>0</v>
          </cell>
          <cell r="HW572">
            <v>0</v>
          </cell>
          <cell r="HX572">
            <v>0</v>
          </cell>
          <cell r="HY572">
            <v>0</v>
          </cell>
          <cell r="HZ572">
            <v>0</v>
          </cell>
          <cell r="IA572">
            <v>0</v>
          </cell>
          <cell r="IB572">
            <v>5739343.9288934479</v>
          </cell>
        </row>
        <row r="573">
          <cell r="C573" t="str">
            <v>A0062</v>
          </cell>
          <cell r="D573" t="str">
            <v>PT FSCM Manufacturing Indonesia</v>
          </cell>
          <cell r="E573" t="str">
            <v>PEB 2</v>
          </cell>
          <cell r="F573" t="str">
            <v>48PEB 2</v>
          </cell>
          <cell r="P573">
            <v>0</v>
          </cell>
          <cell r="U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C574" t="str">
            <v>A0062</v>
          </cell>
          <cell r="D574" t="str">
            <v>PT FSCM Manufacturing Indonesia</v>
          </cell>
          <cell r="E574" t="str">
            <v>PEB 3</v>
          </cell>
          <cell r="F574" t="str">
            <v>48PEB 3</v>
          </cell>
          <cell r="G574">
            <v>0.1</v>
          </cell>
          <cell r="I574">
            <v>0.09</v>
          </cell>
          <cell r="J574">
            <v>16.718852620976143</v>
          </cell>
          <cell r="K574">
            <v>8.9852814413948892</v>
          </cell>
          <cell r="P574">
            <v>620566.86051995342</v>
          </cell>
          <cell r="Q574">
            <v>152713.14501686703</v>
          </cell>
          <cell r="R574">
            <v>7660.4474400631289</v>
          </cell>
          <cell r="S574">
            <v>21539.757777343351</v>
          </cell>
          <cell r="U574">
            <v>0</v>
          </cell>
          <cell r="W574">
            <v>329112.02774790279</v>
          </cell>
          <cell r="X574">
            <v>-90173.53555225319</v>
          </cell>
          <cell r="Y574">
            <v>29231.566433717118</v>
          </cell>
          <cell r="Z574">
            <v>859505.35271560284</v>
          </cell>
        </row>
        <row r="575">
          <cell r="C575" t="str">
            <v>A0062</v>
          </cell>
          <cell r="D575" t="str">
            <v>PT FSCM Manufacturing Indonesia</v>
          </cell>
          <cell r="E575" t="str">
            <v>PEB 4</v>
          </cell>
          <cell r="F575" t="str">
            <v>48PEB 4</v>
          </cell>
          <cell r="G575">
            <v>0.1</v>
          </cell>
          <cell r="I575">
            <v>0.09</v>
          </cell>
          <cell r="J575">
            <v>16.718852620976143</v>
          </cell>
          <cell r="K575">
            <v>18.806508760532161</v>
          </cell>
          <cell r="P575">
            <v>1798010.2092822194</v>
          </cell>
          <cell r="Q575">
            <v>4558705.7492507165</v>
          </cell>
          <cell r="R575">
            <v>418991.02935113077</v>
          </cell>
          <cell r="S575">
            <v>75597.187781572575</v>
          </cell>
          <cell r="U575">
            <v>0</v>
          </cell>
          <cell r="W575">
            <v>688051.18352620129</v>
          </cell>
          <cell r="X575">
            <v>-203660.08362625676</v>
          </cell>
          <cell r="Y575">
            <v>66020.515087461841</v>
          </cell>
          <cell r="Z575">
            <v>2282401.3091821638</v>
          </cell>
        </row>
        <row r="576">
          <cell r="C576" t="str">
            <v>A0062</v>
          </cell>
          <cell r="D576" t="str">
            <v>PT FSCM Manufacturing Indonesia</v>
          </cell>
          <cell r="E576" t="str">
            <v>PEB 5</v>
          </cell>
          <cell r="F576" t="str">
            <v>48PEB 5</v>
          </cell>
          <cell r="P576">
            <v>0</v>
          </cell>
          <cell r="U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C577" t="str">
            <v>A0062</v>
          </cell>
          <cell r="D577" t="str">
            <v>PT FSCM Manufacturing Indonesia</v>
          </cell>
          <cell r="E577" t="str">
            <v>PEB 6</v>
          </cell>
          <cell r="F577" t="str">
            <v>48PEB 6</v>
          </cell>
          <cell r="P577">
            <v>0</v>
          </cell>
          <cell r="U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C578" t="str">
            <v>A0062</v>
          </cell>
          <cell r="D578" t="str">
            <v>PT FSCM Manufacturing Indonesia</v>
          </cell>
          <cell r="E578" t="str">
            <v>PEB 7</v>
          </cell>
          <cell r="F578" t="str">
            <v>48PEB 7</v>
          </cell>
          <cell r="G578">
            <v>0.1</v>
          </cell>
          <cell r="I578">
            <v>0.09</v>
          </cell>
          <cell r="J578">
            <v>16.718852620976143</v>
          </cell>
          <cell r="K578">
            <v>17.178207547062602</v>
          </cell>
          <cell r="P578">
            <v>111889.48934903144</v>
          </cell>
          <cell r="Q578">
            <v>594105.65349685145</v>
          </cell>
          <cell r="R578">
            <v>58215.182831104503</v>
          </cell>
          <cell r="S578">
            <v>67952.728320360591</v>
          </cell>
          <cell r="U578">
            <v>0</v>
          </cell>
          <cell r="W578">
            <v>-28952.552319856786</v>
          </cell>
          <cell r="X578">
            <v>0</v>
          </cell>
          <cell r="Y578">
            <v>0</v>
          </cell>
          <cell r="Z578">
            <v>82936.93702917466</v>
          </cell>
        </row>
        <row r="579">
          <cell r="C579" t="str">
            <v>A0062</v>
          </cell>
          <cell r="D579" t="str">
            <v>PT FSCM Manufacturing Indonesia</v>
          </cell>
          <cell r="E579" t="str">
            <v>MPP</v>
          </cell>
          <cell r="F579" t="str">
            <v>48MPP</v>
          </cell>
          <cell r="G579">
            <v>0.1</v>
          </cell>
          <cell r="I579">
            <v>0.09</v>
          </cell>
          <cell r="J579">
            <v>16.718852620976143</v>
          </cell>
          <cell r="K579">
            <v>17.178207547062602</v>
          </cell>
          <cell r="P579">
            <v>2210449.7785682855</v>
          </cell>
          <cell r="Q579">
            <v>796805.53666625288</v>
          </cell>
          <cell r="R579">
            <v>59205.166577230244</v>
          </cell>
          <cell r="S579">
            <v>20496.502245000003</v>
          </cell>
          <cell r="U579">
            <v>0</v>
          </cell>
          <cell r="W579">
            <v>-5205.2703396214993</v>
          </cell>
          <cell r="X579">
            <v>0</v>
          </cell>
          <cell r="Y579">
            <v>0</v>
          </cell>
          <cell r="Z579">
            <v>2205244.5082286638</v>
          </cell>
        </row>
        <row r="580">
          <cell r="C580" t="str">
            <v>A0062</v>
          </cell>
          <cell r="D580" t="str">
            <v>PT FSCM Manufacturing Indonesia</v>
          </cell>
          <cell r="E580" t="str">
            <v>ID</v>
          </cell>
          <cell r="F580" t="str">
            <v>48ID</v>
          </cell>
          <cell r="G580">
            <v>0.1</v>
          </cell>
          <cell r="I580">
            <v>0.09</v>
          </cell>
          <cell r="J580">
            <v>16.718852620976143</v>
          </cell>
          <cell r="K580">
            <v>17.178207547062602</v>
          </cell>
          <cell r="P580">
            <v>2103078.7277465956</v>
          </cell>
          <cell r="Q580">
            <v>1505247.1484872757</v>
          </cell>
          <cell r="R580">
            <v>132627.6222459886</v>
          </cell>
          <cell r="S580">
            <v>113586.49891957265</v>
          </cell>
          <cell r="U580">
            <v>0</v>
          </cell>
          <cell r="W580">
            <v>983723.76897774311</v>
          </cell>
          <cell r="X580">
            <v>0</v>
          </cell>
          <cell r="Y580">
            <v>0</v>
          </cell>
          <cell r="Z580">
            <v>3086802.4967243392</v>
          </cell>
        </row>
        <row r="581">
          <cell r="C581" t="str">
            <v>A0062</v>
          </cell>
          <cell r="D581" t="str">
            <v>PT FSCM Manufacturing Indonesia</v>
          </cell>
          <cell r="E581" t="str">
            <v>LL</v>
          </cell>
          <cell r="F581" t="str">
            <v>48LL</v>
          </cell>
          <cell r="G581">
            <v>0.1</v>
          </cell>
          <cell r="I581">
            <v>0.09</v>
          </cell>
          <cell r="J581">
            <v>16.718852620976143</v>
          </cell>
          <cell r="K581">
            <v>17.178207547062602</v>
          </cell>
          <cell r="P581">
            <v>1358901.5574858172</v>
          </cell>
          <cell r="Q581">
            <v>2113391.2407746767</v>
          </cell>
          <cell r="R581">
            <v>563044.82318042568</v>
          </cell>
          <cell r="S581">
            <v>765934.60898212623</v>
          </cell>
          <cell r="U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358901.5574858172</v>
          </cell>
        </row>
        <row r="582">
          <cell r="C582" t="str">
            <v>A0062</v>
          </cell>
          <cell r="D582" t="str">
            <v>PT FSCM Manufacturing Indonesia</v>
          </cell>
          <cell r="E582" t="str">
            <v>PMK</v>
          </cell>
          <cell r="F582" t="str">
            <v>48PMK</v>
          </cell>
          <cell r="G582">
            <v>0.1</v>
          </cell>
          <cell r="I582">
            <v>0.09</v>
          </cell>
          <cell r="J582">
            <v>16.718852620976143</v>
          </cell>
          <cell r="K582">
            <v>17.178207547062602</v>
          </cell>
          <cell r="P582">
            <v>5739343.9288934479</v>
          </cell>
          <cell r="Q582">
            <v>4127209.8735996555</v>
          </cell>
          <cell r="R582">
            <v>484903.34177181544</v>
          </cell>
          <cell r="S582">
            <v>689900</v>
          </cell>
          <cell r="U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5739343.9288934479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F584" t="str">
            <v>49PEB 1</v>
          </cell>
          <cell r="G584">
            <v>0.1</v>
          </cell>
          <cell r="H584">
            <v>0.1</v>
          </cell>
          <cell r="I584">
            <v>0.09</v>
          </cell>
          <cell r="J584">
            <v>7.9022272451365323</v>
          </cell>
          <cell r="K584">
            <v>8.3731027459657899</v>
          </cell>
          <cell r="L584">
            <v>159911</v>
          </cell>
          <cell r="N584">
            <v>2018576.0932</v>
          </cell>
          <cell r="O584">
            <v>276449.55200000003</v>
          </cell>
          <cell r="P584">
            <v>14015100</v>
          </cell>
          <cell r="Q584">
            <v>23458393.672488607</v>
          </cell>
          <cell r="R584">
            <v>1078656.1488930709</v>
          </cell>
          <cell r="S584">
            <v>238610.3181612574</v>
          </cell>
          <cell r="U584">
            <v>-12283640</v>
          </cell>
          <cell r="V584">
            <v>21294972.448400002</v>
          </cell>
          <cell r="W584">
            <v>2346895</v>
          </cell>
          <cell r="X584">
            <v>0</v>
          </cell>
          <cell r="Y584">
            <v>0</v>
          </cell>
          <cell r="Z584">
            <v>4078355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W584">
            <v>0.1</v>
          </cell>
          <cell r="AX584">
            <v>0</v>
          </cell>
          <cell r="AY584">
            <v>0.09</v>
          </cell>
          <cell r="AZ584">
            <v>7.9022272451365323</v>
          </cell>
          <cell r="BA584">
            <v>8.3731027459657899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1116024</v>
          </cell>
          <cell r="BG584">
            <v>354710.33898609591</v>
          </cell>
          <cell r="BH584">
            <v>17981.422528896779</v>
          </cell>
          <cell r="BI584">
            <v>18507.176751500003</v>
          </cell>
          <cell r="BJ584">
            <v>0</v>
          </cell>
          <cell r="BK584">
            <v>0</v>
          </cell>
          <cell r="BL584">
            <v>0</v>
          </cell>
          <cell r="BM584">
            <v>189246</v>
          </cell>
          <cell r="BN584">
            <v>-442035</v>
          </cell>
          <cell r="BO584">
            <v>152631</v>
          </cell>
          <cell r="BP584">
            <v>863235</v>
          </cell>
          <cell r="BR584">
            <v>0.1</v>
          </cell>
          <cell r="BS584">
            <v>0</v>
          </cell>
          <cell r="BT584">
            <v>0.09</v>
          </cell>
          <cell r="BU584">
            <v>9.0480282826803826</v>
          </cell>
          <cell r="BV584">
            <v>20.755254008053083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6090778</v>
          </cell>
          <cell r="CB584">
            <v>15436261.043359395</v>
          </cell>
          <cell r="CC584">
            <v>2182658.5193301267</v>
          </cell>
          <cell r="CD584">
            <v>993524.85546243633</v>
          </cell>
          <cell r="CE584">
            <v>0</v>
          </cell>
          <cell r="CF584">
            <v>0</v>
          </cell>
          <cell r="CG584">
            <v>0</v>
          </cell>
          <cell r="CH584">
            <v>-4102619</v>
          </cell>
          <cell r="CI584">
            <v>-2580872</v>
          </cell>
          <cell r="CJ584">
            <v>113933</v>
          </cell>
          <cell r="CK584">
            <v>9407287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C584">
            <v>0.1</v>
          </cell>
          <cell r="ED584">
            <v>0</v>
          </cell>
          <cell r="EE584">
            <v>0.09</v>
          </cell>
          <cell r="EF584">
            <v>9.025746910668099</v>
          </cell>
          <cell r="EG584">
            <v>20.700511145330395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2455971</v>
          </cell>
          <cell r="EM584">
            <v>1223687.299846502</v>
          </cell>
          <cell r="EN584">
            <v>291257.77330258978</v>
          </cell>
          <cell r="EO584">
            <v>238220.09171109746</v>
          </cell>
          <cell r="EP584">
            <v>0</v>
          </cell>
          <cell r="EQ584">
            <v>0</v>
          </cell>
          <cell r="ER584">
            <v>0</v>
          </cell>
          <cell r="ES584">
            <v>-2455260</v>
          </cell>
          <cell r="ET584">
            <v>0</v>
          </cell>
          <cell r="EU584">
            <v>0</v>
          </cell>
          <cell r="EV584">
            <v>711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S584">
            <v>0.1</v>
          </cell>
          <cell r="FT584">
            <v>0</v>
          </cell>
          <cell r="FU584">
            <v>0.09</v>
          </cell>
          <cell r="FV584">
            <v>9.025746910668099</v>
          </cell>
          <cell r="FW584">
            <v>20.700511145330395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222912</v>
          </cell>
          <cell r="GC584">
            <v>10475647.615425019</v>
          </cell>
          <cell r="GD584">
            <v>1688218.7742025033</v>
          </cell>
          <cell r="GE584">
            <v>601192.42244300188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222912</v>
          </cell>
          <cell r="GN584">
            <v>0.1</v>
          </cell>
          <cell r="GO584">
            <v>0</v>
          </cell>
          <cell r="GP584">
            <v>0.09</v>
          </cell>
          <cell r="GQ584">
            <v>9.025746910668099</v>
          </cell>
          <cell r="GR584">
            <v>20.700511145330395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16747713</v>
          </cell>
          <cell r="GX584">
            <v>18007165.417453181</v>
          </cell>
          <cell r="GY584">
            <v>6243942.5355951339</v>
          </cell>
          <cell r="GZ584">
            <v>7127290.3314041961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16747713</v>
          </cell>
          <cell r="HI584">
            <v>0.1</v>
          </cell>
          <cell r="HJ584">
            <v>0</v>
          </cell>
          <cell r="HK584">
            <v>0.09</v>
          </cell>
          <cell r="HL584">
            <v>9.025746910668099</v>
          </cell>
          <cell r="HM584">
            <v>20.700511145330395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17635403</v>
          </cell>
          <cell r="HS584">
            <v>19681141</v>
          </cell>
          <cell r="HT584">
            <v>3720566</v>
          </cell>
          <cell r="HU584">
            <v>574847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17635403</v>
          </cell>
        </row>
        <row r="585">
          <cell r="C585" t="str">
            <v>A0098</v>
          </cell>
          <cell r="D585" t="str">
            <v>PT Federal International Finance</v>
          </cell>
          <cell r="E585" t="str">
            <v>PEB 2</v>
          </cell>
          <cell r="F585" t="str">
            <v>49PEB 2</v>
          </cell>
          <cell r="P585">
            <v>0</v>
          </cell>
          <cell r="U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C586" t="str">
            <v>A0098</v>
          </cell>
          <cell r="D586" t="str">
            <v>PT Federal International Finance</v>
          </cell>
          <cell r="E586" t="str">
            <v>PEB 3</v>
          </cell>
          <cell r="F586" t="str">
            <v>49PEB 3</v>
          </cell>
          <cell r="G586">
            <v>0.1</v>
          </cell>
          <cell r="I586">
            <v>0.09</v>
          </cell>
          <cell r="J586">
            <v>7.9022272451365323</v>
          </cell>
          <cell r="K586">
            <v>8.3731027459657899</v>
          </cell>
          <cell r="P586">
            <v>1116024</v>
          </cell>
          <cell r="Q586">
            <v>354710.33898609591</v>
          </cell>
          <cell r="R586">
            <v>17981.422528896779</v>
          </cell>
          <cell r="S586">
            <v>18507.176751500003</v>
          </cell>
          <cell r="U586">
            <v>0</v>
          </cell>
          <cell r="W586">
            <v>189246</v>
          </cell>
          <cell r="X586">
            <v>-442035</v>
          </cell>
          <cell r="Y586">
            <v>152631</v>
          </cell>
          <cell r="Z586">
            <v>863235</v>
          </cell>
        </row>
        <row r="587">
          <cell r="C587" t="str">
            <v>A0098</v>
          </cell>
          <cell r="D587" t="str">
            <v>PT Federal International Finance</v>
          </cell>
          <cell r="E587" t="str">
            <v>PEB 4</v>
          </cell>
          <cell r="F587" t="str">
            <v>49PEB 4</v>
          </cell>
          <cell r="G587">
            <v>0.1</v>
          </cell>
          <cell r="I587">
            <v>0.09</v>
          </cell>
          <cell r="J587">
            <v>9.0480282826803826</v>
          </cell>
          <cell r="K587">
            <v>20.755254008053083</v>
          </cell>
          <cell r="P587">
            <v>16090778</v>
          </cell>
          <cell r="Q587">
            <v>15436261.043359395</v>
          </cell>
          <cell r="R587">
            <v>2182658.5193301267</v>
          </cell>
          <cell r="S587">
            <v>993524.85546243633</v>
          </cell>
          <cell r="U587">
            <v>0</v>
          </cell>
          <cell r="W587">
            <v>-4102619</v>
          </cell>
          <cell r="X587">
            <v>-2580872</v>
          </cell>
          <cell r="Y587">
            <v>113933</v>
          </cell>
          <cell r="Z587">
            <v>9407287</v>
          </cell>
        </row>
        <row r="588">
          <cell r="C588" t="str">
            <v>A0098</v>
          </cell>
          <cell r="D588" t="str">
            <v>PT Federal International Finance</v>
          </cell>
          <cell r="E588" t="str">
            <v>PEB 5</v>
          </cell>
          <cell r="F588" t="str">
            <v>49PEB 5</v>
          </cell>
          <cell r="P588">
            <v>0</v>
          </cell>
          <cell r="U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C589" t="str">
            <v>A0098</v>
          </cell>
          <cell r="D589" t="str">
            <v>PT Federal International Finance</v>
          </cell>
          <cell r="E589" t="str">
            <v>PEB 6</v>
          </cell>
          <cell r="F589" t="str">
            <v>49PEB 6</v>
          </cell>
          <cell r="P589">
            <v>0</v>
          </cell>
          <cell r="U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C590" t="str">
            <v>A0098</v>
          </cell>
          <cell r="D590" t="str">
            <v>PT Federal International Finance</v>
          </cell>
          <cell r="E590" t="str">
            <v>PEB 7</v>
          </cell>
          <cell r="F590" t="str">
            <v>49PEB 7</v>
          </cell>
          <cell r="G590">
            <v>0.1</v>
          </cell>
          <cell r="I590">
            <v>0.09</v>
          </cell>
          <cell r="J590">
            <v>9.025746910668099</v>
          </cell>
          <cell r="K590">
            <v>20.700511145330395</v>
          </cell>
          <cell r="P590">
            <v>2455971</v>
          </cell>
          <cell r="Q590">
            <v>1223687.299846502</v>
          </cell>
          <cell r="R590">
            <v>291257.77330258978</v>
          </cell>
          <cell r="S590">
            <v>238220.09171109746</v>
          </cell>
          <cell r="U590">
            <v>0</v>
          </cell>
          <cell r="W590">
            <v>-2455260</v>
          </cell>
          <cell r="X590">
            <v>0</v>
          </cell>
          <cell r="Y590">
            <v>0</v>
          </cell>
          <cell r="Z590">
            <v>711</v>
          </cell>
        </row>
        <row r="591">
          <cell r="C591" t="str">
            <v>A0098</v>
          </cell>
          <cell r="D591" t="str">
            <v>PT Federal International Finance</v>
          </cell>
          <cell r="E591" t="str">
            <v>MPP</v>
          </cell>
          <cell r="F591" t="str">
            <v>49MPP</v>
          </cell>
          <cell r="P591">
            <v>0</v>
          </cell>
          <cell r="U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C592" t="str">
            <v>A0098</v>
          </cell>
          <cell r="D592" t="str">
            <v>PT Federal International Finance</v>
          </cell>
          <cell r="E592" t="str">
            <v>ID</v>
          </cell>
          <cell r="F592" t="str">
            <v>49ID</v>
          </cell>
          <cell r="G592">
            <v>0.1</v>
          </cell>
          <cell r="I592">
            <v>0.09</v>
          </cell>
          <cell r="J592">
            <v>9.025746910668099</v>
          </cell>
          <cell r="K592">
            <v>20.700511145330395</v>
          </cell>
          <cell r="P592">
            <v>222912</v>
          </cell>
          <cell r="Q592">
            <v>10475647.615425019</v>
          </cell>
          <cell r="R592">
            <v>1688218.7742025033</v>
          </cell>
          <cell r="S592">
            <v>601192.42244300188</v>
          </cell>
          <cell r="U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22912</v>
          </cell>
        </row>
        <row r="593">
          <cell r="C593" t="str">
            <v>A0098</v>
          </cell>
          <cell r="D593" t="str">
            <v>PT Federal International Finance</v>
          </cell>
          <cell r="E593" t="str">
            <v>LL</v>
          </cell>
          <cell r="F593" t="str">
            <v>49LL</v>
          </cell>
          <cell r="G593">
            <v>0.1</v>
          </cell>
          <cell r="I593">
            <v>0.09</v>
          </cell>
          <cell r="J593">
            <v>9.025746910668099</v>
          </cell>
          <cell r="K593">
            <v>20.700511145330395</v>
          </cell>
          <cell r="P593">
            <v>16747713</v>
          </cell>
          <cell r="Q593">
            <v>18007165.417453181</v>
          </cell>
          <cell r="R593">
            <v>6243942.5355951339</v>
          </cell>
          <cell r="S593">
            <v>7127290.3314041961</v>
          </cell>
          <cell r="U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16747713</v>
          </cell>
        </row>
        <row r="594">
          <cell r="C594" t="str">
            <v>A0098</v>
          </cell>
          <cell r="D594" t="str">
            <v>PT Federal International Finance</v>
          </cell>
          <cell r="E594" t="str">
            <v>PMK</v>
          </cell>
          <cell r="F594" t="str">
            <v>49PMK</v>
          </cell>
          <cell r="G594">
            <v>0.1</v>
          </cell>
          <cell r="I594">
            <v>0.09</v>
          </cell>
          <cell r="J594">
            <v>9.025746910668099</v>
          </cell>
          <cell r="K594">
            <v>20.700511145330395</v>
          </cell>
          <cell r="P594">
            <v>17635403</v>
          </cell>
          <cell r="Q594">
            <v>19681141</v>
          </cell>
          <cell r="R594">
            <v>3720566</v>
          </cell>
          <cell r="S594">
            <v>574847</v>
          </cell>
          <cell r="U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17635403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F596" t="str">
            <v>50PEB 1</v>
          </cell>
          <cell r="G596">
            <v>0.1</v>
          </cell>
          <cell r="H596">
            <v>0.1</v>
          </cell>
          <cell r="I596">
            <v>0.09</v>
          </cell>
          <cell r="J596">
            <v>9.6786649286576978</v>
          </cell>
          <cell r="K596">
            <v>9.6654470015384124</v>
          </cell>
          <cell r="L596">
            <v>588657</v>
          </cell>
          <cell r="N596">
            <v>407501.91200000001</v>
          </cell>
          <cell r="O596">
            <v>54009.072</v>
          </cell>
          <cell r="P596">
            <v>3297181.4579840349</v>
          </cell>
          <cell r="Q596">
            <v>4438395.9762104172</v>
          </cell>
          <cell r="R596">
            <v>201080.14180439743</v>
          </cell>
          <cell r="S596">
            <v>30407.72584652773</v>
          </cell>
          <cell r="U596">
            <v>-2895063.5110882628</v>
          </cell>
          <cell r="V596">
            <v>4402930.5280000009</v>
          </cell>
          <cell r="W596">
            <v>-945075.06449177663</v>
          </cell>
          <cell r="X596">
            <v>0</v>
          </cell>
          <cell r="Y596">
            <v>0</v>
          </cell>
          <cell r="Z596">
            <v>-542957.11759600416</v>
          </cell>
          <cell r="AB596">
            <v>0.1</v>
          </cell>
          <cell r="AC596">
            <v>0</v>
          </cell>
          <cell r="AD596">
            <v>0.09</v>
          </cell>
          <cell r="AE596">
            <v>0</v>
          </cell>
          <cell r="AF596">
            <v>16.26422285596913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2278434.8044771622</v>
          </cell>
          <cell r="AM596">
            <v>162103.54129107227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W596">
            <v>0.1</v>
          </cell>
          <cell r="AX596">
            <v>0</v>
          </cell>
          <cell r="AY596">
            <v>0.09</v>
          </cell>
          <cell r="AZ596">
            <v>15.653208534021116</v>
          </cell>
          <cell r="BA596">
            <v>9.6654470015384124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248324.93524432773</v>
          </cell>
          <cell r="BG596">
            <v>66200.023673115968</v>
          </cell>
          <cell r="BH596">
            <v>3648.2360745596829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305171.18730679719</v>
          </cell>
          <cell r="BN596">
            <v>-69636.013244151924</v>
          </cell>
          <cell r="BO596">
            <v>17741.778990286984</v>
          </cell>
          <cell r="BP596">
            <v>483860.109306973</v>
          </cell>
          <cell r="BR596">
            <v>0.1</v>
          </cell>
          <cell r="BS596">
            <v>0</v>
          </cell>
          <cell r="BT596">
            <v>0.09</v>
          </cell>
          <cell r="BU596">
            <v>15.653208534021116</v>
          </cell>
          <cell r="BV596">
            <v>16.802544044093729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748370.23209489568</v>
          </cell>
          <cell r="CB596">
            <v>1622186.6400400389</v>
          </cell>
          <cell r="CC596">
            <v>116677.2409919733</v>
          </cell>
          <cell r="CD596">
            <v>106436.29487337833</v>
          </cell>
          <cell r="CE596">
            <v>0</v>
          </cell>
          <cell r="CF596">
            <v>0</v>
          </cell>
          <cell r="CG596">
            <v>0</v>
          </cell>
          <cell r="CH596">
            <v>82319.95912452905</v>
          </cell>
          <cell r="CI596">
            <v>-93909.471508257629</v>
          </cell>
          <cell r="CJ596">
            <v>23926.141244653754</v>
          </cell>
          <cell r="CK596">
            <v>736780.71971116704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C596">
            <v>0.1</v>
          </cell>
          <cell r="ED596">
            <v>0</v>
          </cell>
          <cell r="EE596">
            <v>0.09</v>
          </cell>
          <cell r="EF596">
            <v>15.653208534021116</v>
          </cell>
          <cell r="EG596">
            <v>16.26422285596913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193811.43153309039</v>
          </cell>
          <cell r="EM596">
            <v>526584.86474551191</v>
          </cell>
          <cell r="EN596">
            <v>40379.306498459358</v>
          </cell>
          <cell r="EO596">
            <v>58971.862697219622</v>
          </cell>
          <cell r="EP596">
            <v>0</v>
          </cell>
          <cell r="EQ596">
            <v>0</v>
          </cell>
          <cell r="ER596">
            <v>0</v>
          </cell>
          <cell r="ES596">
            <v>70011.266099512912</v>
          </cell>
          <cell r="ET596">
            <v>0</v>
          </cell>
          <cell r="EU596">
            <v>0</v>
          </cell>
          <cell r="EV596">
            <v>263822.69763260329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S596">
            <v>0.1</v>
          </cell>
          <cell r="FT596">
            <v>0</v>
          </cell>
          <cell r="FU596">
            <v>0.09</v>
          </cell>
          <cell r="FV596">
            <v>15.653208534021116</v>
          </cell>
          <cell r="FW596">
            <v>16.26422285596913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1744047.5189357724</v>
          </cell>
          <cell r="GC596">
            <v>1284465.2404451701</v>
          </cell>
          <cell r="GD596">
            <v>91923.156250715678</v>
          </cell>
          <cell r="GE596">
            <v>76449.590844796316</v>
          </cell>
          <cell r="GF596">
            <v>0</v>
          </cell>
          <cell r="GG596">
            <v>0</v>
          </cell>
          <cell r="GH596">
            <v>0</v>
          </cell>
          <cell r="GI596">
            <v>413708.14511547313</v>
          </cell>
          <cell r="GJ596">
            <v>0</v>
          </cell>
          <cell r="GK596">
            <v>0</v>
          </cell>
          <cell r="GL596">
            <v>2157755.6640512459</v>
          </cell>
          <cell r="GN596">
            <v>0.1</v>
          </cell>
          <cell r="GO596">
            <v>0</v>
          </cell>
          <cell r="GP596">
            <v>0.09</v>
          </cell>
          <cell r="GQ596">
            <v>15.653208534021116</v>
          </cell>
          <cell r="GR596">
            <v>16.26422285596913</v>
          </cell>
          <cell r="GS596">
            <v>0</v>
          </cell>
          <cell r="GT596">
            <v>0</v>
          </cell>
          <cell r="GU596">
            <v>0</v>
          </cell>
          <cell r="GV596">
            <v>0</v>
          </cell>
          <cell r="GW596">
            <v>1059703.1275864632</v>
          </cell>
          <cell r="GX596">
            <v>1399822.087531901</v>
          </cell>
          <cell r="GY596">
            <v>430294.33661128068</v>
          </cell>
          <cell r="GZ596">
            <v>459657.0690097395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1059703.1275864632</v>
          </cell>
          <cell r="HI596">
            <v>0.1</v>
          </cell>
          <cell r="HJ596">
            <v>0</v>
          </cell>
          <cell r="HK596">
            <v>0.09</v>
          </cell>
          <cell r="HL596">
            <v>15.653208534021116</v>
          </cell>
          <cell r="HM596">
            <v>16.26422285596913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4778797.1686239243</v>
          </cell>
          <cell r="HS596">
            <v>3490823.0201183315</v>
          </cell>
          <cell r="HT596">
            <v>374617.69413658831</v>
          </cell>
          <cell r="HU596">
            <v>41435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4778797.1686239243</v>
          </cell>
        </row>
        <row r="597">
          <cell r="C597" t="str">
            <v>A0059</v>
          </cell>
          <cell r="D597" t="str">
            <v>PT Federal Izumi Manufacturing</v>
          </cell>
          <cell r="E597" t="str">
            <v>PEB 2</v>
          </cell>
          <cell r="F597" t="str">
            <v>50PEB 2</v>
          </cell>
          <cell r="G597">
            <v>0.1</v>
          </cell>
          <cell r="I597">
            <v>0.09</v>
          </cell>
          <cell r="J597">
            <v>0</v>
          </cell>
          <cell r="K597">
            <v>16.26422285596913</v>
          </cell>
          <cell r="P597">
            <v>0</v>
          </cell>
          <cell r="Q597">
            <v>2278434.8044771622</v>
          </cell>
          <cell r="R597">
            <v>162103.54129107227</v>
          </cell>
          <cell r="S597">
            <v>0</v>
          </cell>
          <cell r="U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C598" t="str">
            <v>A0059</v>
          </cell>
          <cell r="D598" t="str">
            <v>PT Federal Izumi Manufacturing</v>
          </cell>
          <cell r="E598" t="str">
            <v>PEB 3</v>
          </cell>
          <cell r="F598" t="str">
            <v>50PEB 3</v>
          </cell>
          <cell r="G598">
            <v>0.1</v>
          </cell>
          <cell r="I598">
            <v>0.09</v>
          </cell>
          <cell r="J598">
            <v>15.653208534021116</v>
          </cell>
          <cell r="K598">
            <v>9.6654470015384124</v>
          </cell>
          <cell r="P598">
            <v>248324.93524432773</v>
          </cell>
          <cell r="Q598">
            <v>66200.023673115968</v>
          </cell>
          <cell r="R598">
            <v>3648.2360745596829</v>
          </cell>
          <cell r="S598">
            <v>0</v>
          </cell>
          <cell r="U598">
            <v>0</v>
          </cell>
          <cell r="W598">
            <v>305171.18730679719</v>
          </cell>
          <cell r="X598">
            <v>-69636.013244151924</v>
          </cell>
          <cell r="Y598">
            <v>17741.778990286984</v>
          </cell>
          <cell r="Z598">
            <v>483860.109306973</v>
          </cell>
        </row>
        <row r="599">
          <cell r="C599" t="str">
            <v>A0059</v>
          </cell>
          <cell r="D599" t="str">
            <v>PT Federal Izumi Manufacturing</v>
          </cell>
          <cell r="E599" t="str">
            <v>PEB 4</v>
          </cell>
          <cell r="F599" t="str">
            <v>50PEB 4</v>
          </cell>
          <cell r="G599">
            <v>0.1</v>
          </cell>
          <cell r="I599">
            <v>0.09</v>
          </cell>
          <cell r="J599">
            <v>15.653208534021116</v>
          </cell>
          <cell r="K599">
            <v>16.802544044093729</v>
          </cell>
          <cell r="P599">
            <v>748370.23209489568</v>
          </cell>
          <cell r="Q599">
            <v>1622186.6400400389</v>
          </cell>
          <cell r="R599">
            <v>116677.2409919733</v>
          </cell>
          <cell r="S599">
            <v>106436.29487337833</v>
          </cell>
          <cell r="U599">
            <v>0</v>
          </cell>
          <cell r="W599">
            <v>82319.95912452905</v>
          </cell>
          <cell r="X599">
            <v>-93909.471508257629</v>
          </cell>
          <cell r="Y599">
            <v>23926.141244653754</v>
          </cell>
          <cell r="Z599">
            <v>736780.71971116704</v>
          </cell>
        </row>
        <row r="600">
          <cell r="C600" t="str">
            <v>A0059</v>
          </cell>
          <cell r="D600" t="str">
            <v>PT Federal Izumi Manufacturing</v>
          </cell>
          <cell r="E600" t="str">
            <v>PEB 5</v>
          </cell>
          <cell r="F600" t="str">
            <v>50PEB 5</v>
          </cell>
          <cell r="P600">
            <v>0</v>
          </cell>
          <cell r="U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C601" t="str">
            <v>A0059</v>
          </cell>
          <cell r="D601" t="str">
            <v>PT Federal Izumi Manufacturing</v>
          </cell>
          <cell r="E601" t="str">
            <v>PEB 6</v>
          </cell>
          <cell r="F601" t="str">
            <v>50PEB 6</v>
          </cell>
          <cell r="P601">
            <v>0</v>
          </cell>
          <cell r="U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C602" t="str">
            <v>A0059</v>
          </cell>
          <cell r="D602" t="str">
            <v>PT Federal Izumi Manufacturing</v>
          </cell>
          <cell r="E602" t="str">
            <v>PEB 7</v>
          </cell>
          <cell r="F602" t="str">
            <v>50PEB 7</v>
          </cell>
          <cell r="G602">
            <v>0.1</v>
          </cell>
          <cell r="I602">
            <v>0.09</v>
          </cell>
          <cell r="J602">
            <v>15.653208534021116</v>
          </cell>
          <cell r="K602">
            <v>16.26422285596913</v>
          </cell>
          <cell r="P602">
            <v>193811.43153309039</v>
          </cell>
          <cell r="Q602">
            <v>526584.86474551191</v>
          </cell>
          <cell r="R602">
            <v>40379.306498459358</v>
          </cell>
          <cell r="S602">
            <v>58971.862697219622</v>
          </cell>
          <cell r="U602">
            <v>0</v>
          </cell>
          <cell r="W602">
            <v>70011.266099512912</v>
          </cell>
          <cell r="X602">
            <v>0</v>
          </cell>
          <cell r="Y602">
            <v>0</v>
          </cell>
          <cell r="Z602">
            <v>263822.69763260329</v>
          </cell>
        </row>
        <row r="603">
          <cell r="C603" t="str">
            <v>A0059</v>
          </cell>
          <cell r="D603" t="str">
            <v>PT Federal Izumi Manufacturing</v>
          </cell>
          <cell r="E603" t="str">
            <v>MPP</v>
          </cell>
          <cell r="F603" t="str">
            <v>50MPP</v>
          </cell>
          <cell r="P603">
            <v>0</v>
          </cell>
          <cell r="U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C604" t="str">
            <v>A0059</v>
          </cell>
          <cell r="D604" t="str">
            <v>PT Federal Izumi Manufacturing</v>
          </cell>
          <cell r="E604" t="str">
            <v>ID</v>
          </cell>
          <cell r="F604" t="str">
            <v>50ID</v>
          </cell>
          <cell r="G604">
            <v>0.1</v>
          </cell>
          <cell r="I604">
            <v>0.09</v>
          </cell>
          <cell r="J604">
            <v>15.653208534021116</v>
          </cell>
          <cell r="K604">
            <v>16.26422285596913</v>
          </cell>
          <cell r="P604">
            <v>1744047.5189357724</v>
          </cell>
          <cell r="Q604">
            <v>1284465.2404451701</v>
          </cell>
          <cell r="R604">
            <v>91923.156250715678</v>
          </cell>
          <cell r="S604">
            <v>76449.590844796316</v>
          </cell>
          <cell r="U604">
            <v>0</v>
          </cell>
          <cell r="W604">
            <v>413708.14511547313</v>
          </cell>
          <cell r="X604">
            <v>0</v>
          </cell>
          <cell r="Y604">
            <v>0</v>
          </cell>
          <cell r="Z604">
            <v>2157755.6640512459</v>
          </cell>
        </row>
        <row r="605">
          <cell r="C605" t="str">
            <v>A0059</v>
          </cell>
          <cell r="D605" t="str">
            <v>PT Federal Izumi Manufacturing</v>
          </cell>
          <cell r="E605" t="str">
            <v>LL</v>
          </cell>
          <cell r="F605" t="str">
            <v>50LL</v>
          </cell>
          <cell r="G605">
            <v>0.1</v>
          </cell>
          <cell r="I605">
            <v>0.09</v>
          </cell>
          <cell r="J605">
            <v>15.653208534021116</v>
          </cell>
          <cell r="K605">
            <v>16.26422285596913</v>
          </cell>
          <cell r="P605">
            <v>1059703.1275864632</v>
          </cell>
          <cell r="Q605">
            <v>1399822.087531901</v>
          </cell>
          <cell r="R605">
            <v>430294.33661128068</v>
          </cell>
          <cell r="S605">
            <v>459657.0690097395</v>
          </cell>
          <cell r="U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059703.1275864632</v>
          </cell>
        </row>
        <row r="606">
          <cell r="C606" t="str">
            <v>A0059</v>
          </cell>
          <cell r="D606" t="str">
            <v>PT Federal Izumi Manufacturing</v>
          </cell>
          <cell r="E606" t="str">
            <v>PMK</v>
          </cell>
          <cell r="F606" t="str">
            <v>50PMK</v>
          </cell>
          <cell r="G606">
            <v>0.1</v>
          </cell>
          <cell r="I606">
            <v>0.09</v>
          </cell>
          <cell r="J606">
            <v>15.653208534021116</v>
          </cell>
          <cell r="K606">
            <v>16.26422285596913</v>
          </cell>
          <cell r="P606">
            <v>4778797.1686239243</v>
          </cell>
          <cell r="Q606">
            <v>3490823.0201183315</v>
          </cell>
          <cell r="R606">
            <v>374617.69413658831</v>
          </cell>
          <cell r="S606">
            <v>414350</v>
          </cell>
          <cell r="U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4778797.1686239243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F608" t="str">
            <v>51PEB 1</v>
          </cell>
          <cell r="G608">
            <v>0.1</v>
          </cell>
          <cell r="H608">
            <v>0.1</v>
          </cell>
          <cell r="I608">
            <v>0.09</v>
          </cell>
          <cell r="J608">
            <v>9.9951938564857823</v>
          </cell>
          <cell r="K608">
            <v>9.6842393258984085</v>
          </cell>
          <cell r="L608">
            <v>0</v>
          </cell>
          <cell r="N608">
            <v>302185.5796</v>
          </cell>
          <cell r="O608">
            <v>42743.472000000002</v>
          </cell>
          <cell r="P608">
            <v>2254574.0702937851</v>
          </cell>
          <cell r="Q608">
            <v>3108196.2282762914</v>
          </cell>
          <cell r="R608">
            <v>148420.82651120817</v>
          </cell>
          <cell r="S608">
            <v>19024.129751982236</v>
          </cell>
          <cell r="U608">
            <v>-1550468.0759909896</v>
          </cell>
          <cell r="V608">
            <v>2761207.6505333334</v>
          </cell>
          <cell r="W608">
            <v>-1100515.7580566294</v>
          </cell>
          <cell r="X608">
            <v>0</v>
          </cell>
          <cell r="Y608">
            <v>0</v>
          </cell>
          <cell r="Z608">
            <v>-396409.76375383401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W608">
            <v>0.1</v>
          </cell>
          <cell r="AX608">
            <v>0</v>
          </cell>
          <cell r="AY608">
            <v>0.09</v>
          </cell>
          <cell r="AZ608">
            <v>18.32812866656699</v>
          </cell>
          <cell r="BA608">
            <v>9.6842393258984085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259981.88993812495</v>
          </cell>
          <cell r="BG608">
            <v>111380.07306228857</v>
          </cell>
          <cell r="BH608">
            <v>5885.3958768624216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179628.34270035979</v>
          </cell>
          <cell r="BN608">
            <v>-6395.4953046153114</v>
          </cell>
          <cell r="BO608">
            <v>7872.3187637888768</v>
          </cell>
          <cell r="BP608">
            <v>433214.73733386939</v>
          </cell>
          <cell r="BR608">
            <v>0.1</v>
          </cell>
          <cell r="BS608">
            <v>0</v>
          </cell>
          <cell r="BT608">
            <v>0.09</v>
          </cell>
          <cell r="BU608">
            <v>18.483014010769111</v>
          </cell>
          <cell r="BV608">
            <v>21.30359334618982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440206.78229380562</v>
          </cell>
          <cell r="CB608">
            <v>817174.11267955019</v>
          </cell>
          <cell r="CC608">
            <v>87179.588967494812</v>
          </cell>
          <cell r="CD608">
            <v>52365.800111805096</v>
          </cell>
          <cell r="CE608">
            <v>0</v>
          </cell>
          <cell r="CF608">
            <v>0</v>
          </cell>
          <cell r="CG608">
            <v>0</v>
          </cell>
          <cell r="CH608">
            <v>50241.96862067825</v>
          </cell>
          <cell r="CI608">
            <v>-6596.0640350079593</v>
          </cell>
          <cell r="CJ608">
            <v>8119.2020628134123</v>
          </cell>
          <cell r="CK608">
            <v>483852.68687947589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C608">
            <v>0.1</v>
          </cell>
          <cell r="ED608">
            <v>0</v>
          </cell>
          <cell r="EE608">
            <v>0.09</v>
          </cell>
          <cell r="EF608">
            <v>18.32812866656699</v>
          </cell>
          <cell r="EG608">
            <v>20.97903038472916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333326.93148897495</v>
          </cell>
          <cell r="EM608">
            <v>346607.14936106669</v>
          </cell>
          <cell r="EN608">
            <v>46306.183242607898</v>
          </cell>
          <cell r="EO608">
            <v>34955.306410913487</v>
          </cell>
          <cell r="EP608">
            <v>0</v>
          </cell>
          <cell r="EQ608">
            <v>0</v>
          </cell>
          <cell r="ER608">
            <v>0</v>
          </cell>
          <cell r="ES608">
            <v>215884.69400349195</v>
          </cell>
          <cell r="ET608">
            <v>0</v>
          </cell>
          <cell r="EU608">
            <v>0</v>
          </cell>
          <cell r="EV608">
            <v>549211.62549246696</v>
          </cell>
          <cell r="EX608">
            <v>0.1</v>
          </cell>
          <cell r="EY608">
            <v>0</v>
          </cell>
          <cell r="EZ608">
            <v>0.09</v>
          </cell>
          <cell r="FA608">
            <v>18.483014010769111</v>
          </cell>
          <cell r="FB608">
            <v>20.97903038472916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804706.08143355756</v>
          </cell>
          <cell r="FH608">
            <v>290778.02623780852</v>
          </cell>
          <cell r="FI608">
            <v>25850.708733348536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-29613.290000386954</v>
          </cell>
          <cell r="FO608">
            <v>-543897.51104179968</v>
          </cell>
          <cell r="FP608">
            <v>32572</v>
          </cell>
          <cell r="FQ608">
            <v>231195.28039137091</v>
          </cell>
          <cell r="FS608">
            <v>0.1</v>
          </cell>
          <cell r="FT608">
            <v>0</v>
          </cell>
          <cell r="FU608">
            <v>0.09</v>
          </cell>
          <cell r="FV608">
            <v>18.32812866656699</v>
          </cell>
          <cell r="FW608">
            <v>20.97903038472916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888192.00072717236</v>
          </cell>
          <cell r="GC608">
            <v>711792.44394372008</v>
          </cell>
          <cell r="GD608">
            <v>76760.913182518474</v>
          </cell>
          <cell r="GE608">
            <v>40166.232913056359</v>
          </cell>
          <cell r="GF608">
            <v>0</v>
          </cell>
          <cell r="GG608">
            <v>0</v>
          </cell>
          <cell r="GH608">
            <v>0</v>
          </cell>
          <cell r="GI608">
            <v>566504.31851328455</v>
          </cell>
          <cell r="GJ608">
            <v>0</v>
          </cell>
          <cell r="GK608">
            <v>0</v>
          </cell>
          <cell r="GL608">
            <v>1454696.3192404571</v>
          </cell>
          <cell r="GN608">
            <v>0.1</v>
          </cell>
          <cell r="GO608">
            <v>0</v>
          </cell>
          <cell r="GP608">
            <v>0.09</v>
          </cell>
          <cell r="GQ608">
            <v>18.32812866656699</v>
          </cell>
          <cell r="GR608">
            <v>20.97903038472916</v>
          </cell>
          <cell r="GS608">
            <v>0</v>
          </cell>
          <cell r="GT608">
            <v>0</v>
          </cell>
          <cell r="GU608">
            <v>0</v>
          </cell>
          <cell r="GV608">
            <v>0</v>
          </cell>
          <cell r="GW608">
            <v>633638.38783962652</v>
          </cell>
          <cell r="GX608">
            <v>1318212.9534282498</v>
          </cell>
          <cell r="GY608">
            <v>318897.39870173414</v>
          </cell>
          <cell r="GZ608">
            <v>400504.74093421904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633638.38783962652</v>
          </cell>
          <cell r="HI608">
            <v>0.1</v>
          </cell>
          <cell r="HJ608">
            <v>0</v>
          </cell>
          <cell r="HK608">
            <v>0.09</v>
          </cell>
          <cell r="HL608">
            <v>18.32812866656699</v>
          </cell>
          <cell r="HM608">
            <v>20.97903038472916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1449988.2236428512</v>
          </cell>
          <cell r="HS608">
            <v>1276374.4584527162</v>
          </cell>
          <cell r="HT608">
            <v>185330.30267409087</v>
          </cell>
          <cell r="HU608">
            <v>66918.75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1449988.2236428512</v>
          </cell>
        </row>
        <row r="609">
          <cell r="C609" t="str">
            <v>A0274</v>
          </cell>
          <cell r="D609" t="str">
            <v>PT Federal Nittan Industries</v>
          </cell>
          <cell r="E609" t="str">
            <v>PEB 2</v>
          </cell>
          <cell r="F609" t="str">
            <v>51PEB 2</v>
          </cell>
          <cell r="P609">
            <v>0</v>
          </cell>
          <cell r="U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C610" t="str">
            <v>A0274</v>
          </cell>
          <cell r="D610" t="str">
            <v>PT Federal Nittan Industries</v>
          </cell>
          <cell r="E610" t="str">
            <v>PEB 3</v>
          </cell>
          <cell r="F610" t="str">
            <v>51PEB 3</v>
          </cell>
          <cell r="G610">
            <v>0.1</v>
          </cell>
          <cell r="I610">
            <v>0.09</v>
          </cell>
          <cell r="J610">
            <v>18.32812866656699</v>
          </cell>
          <cell r="K610">
            <v>9.6842393258984085</v>
          </cell>
          <cell r="P610">
            <v>259981.88993812495</v>
          </cell>
          <cell r="Q610">
            <v>111380.07306228857</v>
          </cell>
          <cell r="R610">
            <v>5885.3958768624216</v>
          </cell>
          <cell r="S610">
            <v>0</v>
          </cell>
          <cell r="U610">
            <v>0</v>
          </cell>
          <cell r="W610">
            <v>179628.34270035979</v>
          </cell>
          <cell r="X610">
            <v>-6395.4953046153114</v>
          </cell>
          <cell r="Y610">
            <v>7872.3187637888768</v>
          </cell>
          <cell r="Z610">
            <v>433214.73733386939</v>
          </cell>
        </row>
        <row r="611">
          <cell r="C611" t="str">
            <v>A0274</v>
          </cell>
          <cell r="D611" t="str">
            <v>PT Federal Nittan Industries</v>
          </cell>
          <cell r="E611" t="str">
            <v>PEB 4</v>
          </cell>
          <cell r="F611" t="str">
            <v>51PEB 4</v>
          </cell>
          <cell r="G611">
            <v>0.1</v>
          </cell>
          <cell r="I611">
            <v>0.09</v>
          </cell>
          <cell r="J611">
            <v>18.483014010769111</v>
          </cell>
          <cell r="K611">
            <v>21.303593346189821</v>
          </cell>
          <cell r="P611">
            <v>440206.78229380562</v>
          </cell>
          <cell r="Q611">
            <v>817174.11267955019</v>
          </cell>
          <cell r="R611">
            <v>87179.588967494812</v>
          </cell>
          <cell r="S611">
            <v>52365.800111805096</v>
          </cell>
          <cell r="U611">
            <v>0</v>
          </cell>
          <cell r="W611">
            <v>50241.96862067825</v>
          </cell>
          <cell r="X611">
            <v>-6596.0640350079593</v>
          </cell>
          <cell r="Y611">
            <v>8119.2020628134123</v>
          </cell>
          <cell r="Z611">
            <v>483852.68687947589</v>
          </cell>
        </row>
        <row r="612">
          <cell r="C612" t="str">
            <v>A0274</v>
          </cell>
          <cell r="D612" t="str">
            <v>PT Federal Nittan Industries</v>
          </cell>
          <cell r="E612" t="str">
            <v>PEB 5</v>
          </cell>
          <cell r="F612" t="str">
            <v>51PEB 5</v>
          </cell>
          <cell r="P612">
            <v>0</v>
          </cell>
          <cell r="U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C613" t="str">
            <v>A0274</v>
          </cell>
          <cell r="D613" t="str">
            <v>PT Federal Nittan Industries</v>
          </cell>
          <cell r="E613" t="str">
            <v>PEB 6</v>
          </cell>
          <cell r="F613" t="str">
            <v>51PEB 6</v>
          </cell>
          <cell r="P613">
            <v>0</v>
          </cell>
          <cell r="U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C614" t="str">
            <v>A0274</v>
          </cell>
          <cell r="D614" t="str">
            <v>PT Federal Nittan Industries</v>
          </cell>
          <cell r="E614" t="str">
            <v>PEB 7</v>
          </cell>
          <cell r="F614" t="str">
            <v>51PEB 7</v>
          </cell>
          <cell r="G614">
            <v>0.1</v>
          </cell>
          <cell r="I614">
            <v>0.09</v>
          </cell>
          <cell r="J614">
            <v>18.32812866656699</v>
          </cell>
          <cell r="K614">
            <v>20.97903038472916</v>
          </cell>
          <cell r="P614">
            <v>333326.93148897495</v>
          </cell>
          <cell r="Q614">
            <v>346607.14936106669</v>
          </cell>
          <cell r="R614">
            <v>46306.183242607898</v>
          </cell>
          <cell r="S614">
            <v>34955.306410913487</v>
          </cell>
          <cell r="U614">
            <v>0</v>
          </cell>
          <cell r="W614">
            <v>215884.69400349195</v>
          </cell>
          <cell r="X614">
            <v>0</v>
          </cell>
          <cell r="Y614">
            <v>0</v>
          </cell>
          <cell r="Z614">
            <v>549211.62549246696</v>
          </cell>
        </row>
        <row r="615">
          <cell r="C615" t="str">
            <v>A0274</v>
          </cell>
          <cell r="D615" t="str">
            <v>PT Federal Nittan Industries</v>
          </cell>
          <cell r="E615" t="str">
            <v>MPP</v>
          </cell>
          <cell r="F615" t="str">
            <v>51MPP</v>
          </cell>
          <cell r="G615">
            <v>0.1</v>
          </cell>
          <cell r="I615">
            <v>0.09</v>
          </cell>
          <cell r="J615">
            <v>18.483014010769111</v>
          </cell>
          <cell r="K615">
            <v>20.97903038472916</v>
          </cell>
          <cell r="P615">
            <v>804706.08143355756</v>
          </cell>
          <cell r="Q615">
            <v>290778.02623780852</v>
          </cell>
          <cell r="R615">
            <v>25850.708733348536</v>
          </cell>
          <cell r="S615">
            <v>0</v>
          </cell>
          <cell r="U615">
            <v>0</v>
          </cell>
          <cell r="W615">
            <v>-29613.290000386954</v>
          </cell>
          <cell r="X615">
            <v>-543897.51104179968</v>
          </cell>
          <cell r="Y615">
            <v>32572</v>
          </cell>
          <cell r="Z615">
            <v>231195.28039137091</v>
          </cell>
        </row>
        <row r="616">
          <cell r="C616" t="str">
            <v>A0274</v>
          </cell>
          <cell r="D616" t="str">
            <v>PT Federal Nittan Industries</v>
          </cell>
          <cell r="E616" t="str">
            <v>ID</v>
          </cell>
          <cell r="F616" t="str">
            <v>51ID</v>
          </cell>
          <cell r="G616">
            <v>0.1</v>
          </cell>
          <cell r="I616">
            <v>0.09</v>
          </cell>
          <cell r="J616">
            <v>18.32812866656699</v>
          </cell>
          <cell r="K616">
            <v>20.97903038472916</v>
          </cell>
          <cell r="P616">
            <v>888192.00072717236</v>
          </cell>
          <cell r="Q616">
            <v>711792.44394372008</v>
          </cell>
          <cell r="R616">
            <v>76760.913182518474</v>
          </cell>
          <cell r="S616">
            <v>40166.232913056359</v>
          </cell>
          <cell r="U616">
            <v>0</v>
          </cell>
          <cell r="W616">
            <v>566504.31851328455</v>
          </cell>
          <cell r="X616">
            <v>0</v>
          </cell>
          <cell r="Y616">
            <v>0</v>
          </cell>
          <cell r="Z616">
            <v>1454696.3192404571</v>
          </cell>
        </row>
        <row r="617">
          <cell r="C617" t="str">
            <v>A0274</v>
          </cell>
          <cell r="D617" t="str">
            <v>PT Federal Nittan Industries</v>
          </cell>
          <cell r="E617" t="str">
            <v>LL</v>
          </cell>
          <cell r="F617" t="str">
            <v>51LL</v>
          </cell>
          <cell r="G617">
            <v>0.1</v>
          </cell>
          <cell r="I617">
            <v>0.09</v>
          </cell>
          <cell r="J617">
            <v>18.32812866656699</v>
          </cell>
          <cell r="K617">
            <v>20.97903038472916</v>
          </cell>
          <cell r="P617">
            <v>633638.38783962652</v>
          </cell>
          <cell r="Q617">
            <v>1318212.9534282498</v>
          </cell>
          <cell r="R617">
            <v>318897.39870173414</v>
          </cell>
          <cell r="S617">
            <v>400504.74093421904</v>
          </cell>
          <cell r="U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633638.38783962652</v>
          </cell>
        </row>
        <row r="618">
          <cell r="C618" t="str">
            <v>A0274</v>
          </cell>
          <cell r="D618" t="str">
            <v>PT Federal Nittan Industries</v>
          </cell>
          <cell r="E618" t="str">
            <v>PMK</v>
          </cell>
          <cell r="F618" t="str">
            <v>51PMK</v>
          </cell>
          <cell r="G618">
            <v>0.1</v>
          </cell>
          <cell r="I618">
            <v>0.09</v>
          </cell>
          <cell r="J618">
            <v>18.32812866656699</v>
          </cell>
          <cell r="K618">
            <v>20.97903038472916</v>
          </cell>
          <cell r="P618">
            <v>1449988.2236428512</v>
          </cell>
          <cell r="Q618">
            <v>1276374.4584527162</v>
          </cell>
          <cell r="R618">
            <v>185330.30267409087</v>
          </cell>
          <cell r="S618">
            <v>66918.75</v>
          </cell>
          <cell r="U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449988.2236428512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F620" t="str">
            <v>52PEB 1</v>
          </cell>
          <cell r="G620">
            <v>0.1</v>
          </cell>
          <cell r="H620">
            <v>0.1</v>
          </cell>
          <cell r="I620">
            <v>0.09</v>
          </cell>
          <cell r="J620">
            <v>6.8518465807837812</v>
          </cell>
          <cell r="K620">
            <v>6.5432032519524483</v>
          </cell>
          <cell r="L620">
            <v>0</v>
          </cell>
          <cell r="N620">
            <v>648304.64039999992</v>
          </cell>
          <cell r="O620">
            <v>63687.184000000001</v>
          </cell>
          <cell r="P620">
            <v>3794588</v>
          </cell>
          <cell r="Q620">
            <v>5161785.0807744972</v>
          </cell>
          <cell r="R620">
            <v>241061.38431643814</v>
          </cell>
          <cell r="S620">
            <v>43776.435634359048</v>
          </cell>
          <cell r="U620">
            <v>-2232514</v>
          </cell>
          <cell r="V620">
            <v>4450744.1748000011</v>
          </cell>
          <cell r="W620">
            <v>-771209</v>
          </cell>
          <cell r="X620">
            <v>0</v>
          </cell>
          <cell r="Y620">
            <v>0</v>
          </cell>
          <cell r="Z620">
            <v>790865</v>
          </cell>
          <cell r="AB620">
            <v>0.1</v>
          </cell>
          <cell r="AC620">
            <v>0</v>
          </cell>
          <cell r="AD620">
            <v>0.09</v>
          </cell>
          <cell r="AE620">
            <v>10.295378675983077</v>
          </cell>
          <cell r="AF620">
            <v>14.946060237919601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723227</v>
          </cell>
          <cell r="AL620">
            <v>2426249.2747384976</v>
          </cell>
          <cell r="AM620">
            <v>149750.67051863804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-252245</v>
          </cell>
          <cell r="AS620">
            <v>-758000</v>
          </cell>
          <cell r="AT620">
            <v>50559</v>
          </cell>
          <cell r="AU620">
            <v>712982</v>
          </cell>
          <cell r="AW620">
            <v>0.1</v>
          </cell>
          <cell r="AX620">
            <v>0</v>
          </cell>
          <cell r="AY620">
            <v>0.09</v>
          </cell>
          <cell r="AZ620">
            <v>6.8518465807837812</v>
          </cell>
          <cell r="BA620">
            <v>6.5432032519524483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208325</v>
          </cell>
          <cell r="BG620">
            <v>247857.32592768557</v>
          </cell>
          <cell r="BH620">
            <v>12958.043409061733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179613</v>
          </cell>
          <cell r="BN620">
            <v>-190985</v>
          </cell>
          <cell r="BO620">
            <v>20809</v>
          </cell>
          <cell r="BP620">
            <v>196953</v>
          </cell>
          <cell r="BR620">
            <v>0.1</v>
          </cell>
          <cell r="BS620">
            <v>0</v>
          </cell>
          <cell r="BT620">
            <v>0.09</v>
          </cell>
          <cell r="BU620">
            <v>10.563010143429096</v>
          </cell>
          <cell r="BV620">
            <v>16.146468378772056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834531</v>
          </cell>
          <cell r="CB620">
            <v>330800.18230500713</v>
          </cell>
          <cell r="CC620">
            <v>30315.429245491425</v>
          </cell>
          <cell r="CD620">
            <v>44394.888370786342</v>
          </cell>
          <cell r="CE620">
            <v>0</v>
          </cell>
          <cell r="CF620">
            <v>0</v>
          </cell>
          <cell r="CG620">
            <v>0</v>
          </cell>
          <cell r="CH620">
            <v>-270002</v>
          </cell>
          <cell r="CI620">
            <v>-195832</v>
          </cell>
          <cell r="CJ620">
            <v>11731</v>
          </cell>
          <cell r="CK620">
            <v>368697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C620">
            <v>0.1</v>
          </cell>
          <cell r="ED620">
            <v>0</v>
          </cell>
          <cell r="EE620">
            <v>0.09</v>
          </cell>
          <cell r="EF620">
            <v>10.295378675983077</v>
          </cell>
          <cell r="EG620">
            <v>14.946060237919601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155414</v>
          </cell>
          <cell r="EM620">
            <v>209557.21366705225</v>
          </cell>
          <cell r="EN620">
            <v>16292.281645262239</v>
          </cell>
          <cell r="EO620">
            <v>25903.177219024499</v>
          </cell>
          <cell r="EP620">
            <v>0</v>
          </cell>
          <cell r="EQ620">
            <v>0</v>
          </cell>
          <cell r="ER620">
            <v>0</v>
          </cell>
          <cell r="ES620">
            <v>-152094</v>
          </cell>
          <cell r="ET620">
            <v>0</v>
          </cell>
          <cell r="EU620">
            <v>0</v>
          </cell>
          <cell r="EV620">
            <v>3320</v>
          </cell>
          <cell r="EX620">
            <v>0.1</v>
          </cell>
          <cell r="EY620">
            <v>0</v>
          </cell>
          <cell r="EZ620">
            <v>0.09</v>
          </cell>
          <cell r="FA620">
            <v>0</v>
          </cell>
          <cell r="FB620">
            <v>14.946060237919601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391312.28617518069</v>
          </cell>
          <cell r="FI620">
            <v>24272.693821782279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S620">
            <v>0.1</v>
          </cell>
          <cell r="FT620">
            <v>0</v>
          </cell>
          <cell r="FU620">
            <v>0.09</v>
          </cell>
          <cell r="FV620">
            <v>10.295378675983077</v>
          </cell>
          <cell r="FW620">
            <v>14.946060237919601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39052</v>
          </cell>
          <cell r="GC620">
            <v>620338.63075772324</v>
          </cell>
          <cell r="GD620">
            <v>43027.993739979836</v>
          </cell>
          <cell r="GE620">
            <v>57254.327257948775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39052</v>
          </cell>
          <cell r="GN620">
            <v>0.1</v>
          </cell>
          <cell r="GO620">
            <v>0</v>
          </cell>
          <cell r="GP620">
            <v>0.09</v>
          </cell>
          <cell r="GQ620">
            <v>10.295378675983077</v>
          </cell>
          <cell r="GR620">
            <v>14.946060237919601</v>
          </cell>
          <cell r="GS620">
            <v>0</v>
          </cell>
          <cell r="GT620">
            <v>0</v>
          </cell>
          <cell r="GU620">
            <v>0</v>
          </cell>
          <cell r="GV620">
            <v>0</v>
          </cell>
          <cell r="GW620">
            <v>735715</v>
          </cell>
          <cell r="GX620">
            <v>1053886.6982274179</v>
          </cell>
          <cell r="GY620">
            <v>225405.06902264958</v>
          </cell>
          <cell r="GZ620">
            <v>413718.2828680746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735715</v>
          </cell>
          <cell r="HI620">
            <v>0.1</v>
          </cell>
          <cell r="HJ620">
            <v>0</v>
          </cell>
          <cell r="HK620">
            <v>0.09</v>
          </cell>
          <cell r="HL620">
            <v>10.295378675983077</v>
          </cell>
          <cell r="HM620">
            <v>14.946060237919601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871844</v>
          </cell>
          <cell r="HS620">
            <v>1172656.4333549752</v>
          </cell>
          <cell r="HT620">
            <v>126987.68101660459</v>
          </cell>
          <cell r="HU620">
            <v>123026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871844</v>
          </cell>
        </row>
        <row r="621">
          <cell r="C621" t="str">
            <v>A0275</v>
          </cell>
          <cell r="D621" t="str">
            <v>PT Fuji Technica Indonesia</v>
          </cell>
          <cell r="E621" t="str">
            <v>PEB 2</v>
          </cell>
          <cell r="F621" t="str">
            <v>52PEB 2</v>
          </cell>
          <cell r="G621">
            <v>0.1</v>
          </cell>
          <cell r="I621">
            <v>0.09</v>
          </cell>
          <cell r="J621">
            <v>10.295378675983077</v>
          </cell>
          <cell r="K621">
            <v>14.946060237919601</v>
          </cell>
          <cell r="P621">
            <v>1723227</v>
          </cell>
          <cell r="Q621">
            <v>2426249.2747384976</v>
          </cell>
          <cell r="R621">
            <v>149750.67051863804</v>
          </cell>
          <cell r="S621">
            <v>0</v>
          </cell>
          <cell r="U621">
            <v>0</v>
          </cell>
          <cell r="W621">
            <v>-252245</v>
          </cell>
          <cell r="X621">
            <v>-758000</v>
          </cell>
          <cell r="Y621">
            <v>50559</v>
          </cell>
          <cell r="Z621">
            <v>712982</v>
          </cell>
        </row>
        <row r="622">
          <cell r="C622" t="str">
            <v>A0275</v>
          </cell>
          <cell r="D622" t="str">
            <v>PT Fuji Technica Indonesia</v>
          </cell>
          <cell r="E622" t="str">
            <v>PEB 3</v>
          </cell>
          <cell r="F622" t="str">
            <v>52PEB 3</v>
          </cell>
          <cell r="G622">
            <v>0.1</v>
          </cell>
          <cell r="I622">
            <v>0.09</v>
          </cell>
          <cell r="J622">
            <v>6.8518465807837812</v>
          </cell>
          <cell r="K622">
            <v>6.5432032519524483</v>
          </cell>
          <cell r="P622">
            <v>208325</v>
          </cell>
          <cell r="Q622">
            <v>247857.32592768557</v>
          </cell>
          <cell r="R622">
            <v>12958.043409061733</v>
          </cell>
          <cell r="S622">
            <v>0</v>
          </cell>
          <cell r="U622">
            <v>0</v>
          </cell>
          <cell r="W622">
            <v>179613</v>
          </cell>
          <cell r="X622">
            <v>-190985</v>
          </cell>
          <cell r="Y622">
            <v>20809</v>
          </cell>
          <cell r="Z622">
            <v>196953</v>
          </cell>
        </row>
        <row r="623">
          <cell r="C623" t="str">
            <v>A0275</v>
          </cell>
          <cell r="D623" t="str">
            <v>PT Fuji Technica Indonesia</v>
          </cell>
          <cell r="E623" t="str">
            <v>PEB 4</v>
          </cell>
          <cell r="F623" t="str">
            <v>52PEB 4</v>
          </cell>
          <cell r="G623">
            <v>0.1</v>
          </cell>
          <cell r="I623">
            <v>0.09</v>
          </cell>
          <cell r="J623">
            <v>10.563010143429096</v>
          </cell>
          <cell r="K623">
            <v>16.146468378772056</v>
          </cell>
          <cell r="P623">
            <v>834531</v>
          </cell>
          <cell r="Q623">
            <v>330800.18230500713</v>
          </cell>
          <cell r="R623">
            <v>30315.429245491425</v>
          </cell>
          <cell r="S623">
            <v>44394.888370786342</v>
          </cell>
          <cell r="U623">
            <v>0</v>
          </cell>
          <cell r="W623">
            <v>-270002</v>
          </cell>
          <cell r="X623">
            <v>-195832</v>
          </cell>
          <cell r="Y623">
            <v>11731</v>
          </cell>
          <cell r="Z623">
            <v>368697</v>
          </cell>
        </row>
        <row r="624">
          <cell r="C624" t="str">
            <v>A0275</v>
          </cell>
          <cell r="D624" t="str">
            <v>PT Fuji Technica Indonesia</v>
          </cell>
          <cell r="E624" t="str">
            <v>PEB 5</v>
          </cell>
          <cell r="F624" t="str">
            <v>52PEB 5</v>
          </cell>
          <cell r="P624">
            <v>0</v>
          </cell>
          <cell r="U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C625" t="str">
            <v>A0275</v>
          </cell>
          <cell r="D625" t="str">
            <v>PT Fuji Technica Indonesia</v>
          </cell>
          <cell r="E625" t="str">
            <v>PEB 6</v>
          </cell>
          <cell r="F625" t="str">
            <v>52PEB 6</v>
          </cell>
          <cell r="P625">
            <v>0</v>
          </cell>
          <cell r="U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C626" t="str">
            <v>A0275</v>
          </cell>
          <cell r="D626" t="str">
            <v>PT Fuji Technica Indonesia</v>
          </cell>
          <cell r="E626" t="str">
            <v>PEB 7</v>
          </cell>
          <cell r="F626" t="str">
            <v>52PEB 7</v>
          </cell>
          <cell r="G626">
            <v>0.1</v>
          </cell>
          <cell r="I626">
            <v>0.09</v>
          </cell>
          <cell r="J626">
            <v>10.295378675983077</v>
          </cell>
          <cell r="K626">
            <v>14.946060237919601</v>
          </cell>
          <cell r="P626">
            <v>155414</v>
          </cell>
          <cell r="Q626">
            <v>209557.21366705225</v>
          </cell>
          <cell r="R626">
            <v>16292.281645262239</v>
          </cell>
          <cell r="S626">
            <v>25903.177219024499</v>
          </cell>
          <cell r="U626">
            <v>0</v>
          </cell>
          <cell r="W626">
            <v>-152094</v>
          </cell>
          <cell r="X626">
            <v>0</v>
          </cell>
          <cell r="Y626">
            <v>0</v>
          </cell>
          <cell r="Z626">
            <v>3320</v>
          </cell>
        </row>
        <row r="627">
          <cell r="C627" t="str">
            <v>A0275</v>
          </cell>
          <cell r="D627" t="str">
            <v>PT Fuji Technica Indonesia</v>
          </cell>
          <cell r="E627" t="str">
            <v>MPP</v>
          </cell>
          <cell r="F627" t="str">
            <v>52MPP</v>
          </cell>
          <cell r="G627">
            <v>0.1</v>
          </cell>
          <cell r="I627">
            <v>0.09</v>
          </cell>
          <cell r="J627">
            <v>0</v>
          </cell>
          <cell r="K627">
            <v>14.946060237919601</v>
          </cell>
          <cell r="P627">
            <v>0</v>
          </cell>
          <cell r="Q627">
            <v>391312.28617518069</v>
          </cell>
          <cell r="R627">
            <v>24272.693821782279</v>
          </cell>
          <cell r="S627">
            <v>0</v>
          </cell>
          <cell r="U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C628" t="str">
            <v>A0275</v>
          </cell>
          <cell r="D628" t="str">
            <v>PT Fuji Technica Indonesia</v>
          </cell>
          <cell r="E628" t="str">
            <v>ID</v>
          </cell>
          <cell r="F628" t="str">
            <v>52ID</v>
          </cell>
          <cell r="G628">
            <v>0.1</v>
          </cell>
          <cell r="I628">
            <v>0.09</v>
          </cell>
          <cell r="J628">
            <v>10.295378675983077</v>
          </cell>
          <cell r="K628">
            <v>14.946060237919601</v>
          </cell>
          <cell r="P628">
            <v>39052</v>
          </cell>
          <cell r="Q628">
            <v>620338.63075772324</v>
          </cell>
          <cell r="R628">
            <v>43027.993739979836</v>
          </cell>
          <cell r="S628">
            <v>57254.327257948775</v>
          </cell>
          <cell r="U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39052</v>
          </cell>
        </row>
        <row r="629">
          <cell r="C629" t="str">
            <v>A0275</v>
          </cell>
          <cell r="D629" t="str">
            <v>PT Fuji Technica Indonesia</v>
          </cell>
          <cell r="E629" t="str">
            <v>LL</v>
          </cell>
          <cell r="F629" t="str">
            <v>52LL</v>
          </cell>
          <cell r="G629">
            <v>0.1</v>
          </cell>
          <cell r="I629">
            <v>0.09</v>
          </cell>
          <cell r="J629">
            <v>10.295378675983077</v>
          </cell>
          <cell r="K629">
            <v>14.946060237919601</v>
          </cell>
          <cell r="P629">
            <v>735715</v>
          </cell>
          <cell r="Q629">
            <v>1053886.6982274179</v>
          </cell>
          <cell r="R629">
            <v>225405.06902264958</v>
          </cell>
          <cell r="S629">
            <v>413718.2828680746</v>
          </cell>
          <cell r="U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735715</v>
          </cell>
        </row>
        <row r="630">
          <cell r="C630" t="str">
            <v>A0275</v>
          </cell>
          <cell r="D630" t="str">
            <v>PT Fuji Technica Indonesia</v>
          </cell>
          <cell r="E630" t="str">
            <v>PMK</v>
          </cell>
          <cell r="F630" t="str">
            <v>52PMK</v>
          </cell>
          <cell r="G630">
            <v>0.1</v>
          </cell>
          <cell r="I630">
            <v>0.09</v>
          </cell>
          <cell r="J630">
            <v>10.295378675983077</v>
          </cell>
          <cell r="K630">
            <v>14.946060237919601</v>
          </cell>
          <cell r="P630">
            <v>871844</v>
          </cell>
          <cell r="Q630">
            <v>1172656.4333549752</v>
          </cell>
          <cell r="R630">
            <v>126987.68101660459</v>
          </cell>
          <cell r="S630">
            <v>123026</v>
          </cell>
          <cell r="U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871844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F632" t="str">
            <v>53PEB 1</v>
          </cell>
          <cell r="G632">
            <v>0.1</v>
          </cell>
          <cell r="H632">
            <v>0.1</v>
          </cell>
          <cell r="I632">
            <v>0.09</v>
          </cell>
          <cell r="J632">
            <v>6.469972338282437</v>
          </cell>
          <cell r="K632">
            <v>5.8333626929948368</v>
          </cell>
          <cell r="L632">
            <v>2681845</v>
          </cell>
          <cell r="N632">
            <v>2698735.2080000001</v>
          </cell>
          <cell r="O632">
            <v>229495.28</v>
          </cell>
          <cell r="P632">
            <v>19234922</v>
          </cell>
          <cell r="Q632">
            <v>22225687.42343219</v>
          </cell>
          <cell r="R632">
            <v>863008.89387596969</v>
          </cell>
          <cell r="S632">
            <v>3849146.0093225497</v>
          </cell>
          <cell r="U632">
            <v>-11082798</v>
          </cell>
          <cell r="V632">
            <v>18895118.429333337</v>
          </cell>
          <cell r="W632">
            <v>-5830643</v>
          </cell>
          <cell r="X632">
            <v>0</v>
          </cell>
          <cell r="Y632">
            <v>0</v>
          </cell>
          <cell r="Z632">
            <v>2321481</v>
          </cell>
          <cell r="AB632">
            <v>0.1</v>
          </cell>
          <cell r="AC632">
            <v>0</v>
          </cell>
          <cell r="AD632">
            <v>0.09</v>
          </cell>
          <cell r="AE632">
            <v>10.320250140235302</v>
          </cell>
          <cell r="AF632">
            <v>13.775729492417284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6427930</v>
          </cell>
          <cell r="AL632">
            <v>8335682.4647116261</v>
          </cell>
          <cell r="AM632">
            <v>461436.36122575426</v>
          </cell>
          <cell r="AN632">
            <v>810008.43</v>
          </cell>
          <cell r="AO632">
            <v>0</v>
          </cell>
          <cell r="AP632">
            <v>0</v>
          </cell>
          <cell r="AQ632">
            <v>0</v>
          </cell>
          <cell r="AR632">
            <v>-2129274</v>
          </cell>
          <cell r="AS632">
            <v>-325849</v>
          </cell>
          <cell r="AT632">
            <v>557979</v>
          </cell>
          <cell r="AU632">
            <v>3972807</v>
          </cell>
          <cell r="AW632">
            <v>0.1</v>
          </cell>
          <cell r="AX632">
            <v>0</v>
          </cell>
          <cell r="AY632">
            <v>0.09</v>
          </cell>
          <cell r="AZ632">
            <v>6.469972338282437</v>
          </cell>
          <cell r="BA632">
            <v>5.8333626929948368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531628</v>
          </cell>
          <cell r="BG632">
            <v>432408.71592301433</v>
          </cell>
          <cell r="BH632">
            <v>23773.180004680984</v>
          </cell>
          <cell r="BI632">
            <v>320505.32861999993</v>
          </cell>
          <cell r="BJ632">
            <v>0</v>
          </cell>
          <cell r="BK632">
            <v>0</v>
          </cell>
          <cell r="BL632">
            <v>0</v>
          </cell>
          <cell r="BM632">
            <v>673990</v>
          </cell>
          <cell r="BN632">
            <v>-118934</v>
          </cell>
          <cell r="BO632">
            <v>182985</v>
          </cell>
          <cell r="BP632">
            <v>1086684</v>
          </cell>
          <cell r="BR632">
            <v>0.1</v>
          </cell>
          <cell r="BS632">
            <v>0</v>
          </cell>
          <cell r="BT632">
            <v>0.09</v>
          </cell>
          <cell r="BU632">
            <v>10.298453674608215</v>
          </cell>
          <cell r="BV632">
            <v>15.951120398876768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1926472</v>
          </cell>
          <cell r="CB632">
            <v>349870.68299747113</v>
          </cell>
          <cell r="CC632">
            <v>40542.751234452298</v>
          </cell>
          <cell r="CD632">
            <v>270176.49843980261</v>
          </cell>
          <cell r="CE632">
            <v>0</v>
          </cell>
          <cell r="CF632">
            <v>0</v>
          </cell>
          <cell r="CG632">
            <v>0</v>
          </cell>
          <cell r="CH632">
            <v>-595706</v>
          </cell>
          <cell r="CI632">
            <v>-353493</v>
          </cell>
          <cell r="CJ632">
            <v>20790</v>
          </cell>
          <cell r="CK632">
            <v>977273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C632">
            <v>0.1</v>
          </cell>
          <cell r="ED632">
            <v>0</v>
          </cell>
          <cell r="EE632">
            <v>0.09</v>
          </cell>
          <cell r="EF632">
            <v>10.320250140235302</v>
          </cell>
          <cell r="EG632">
            <v>13.775729492417284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475476</v>
          </cell>
          <cell r="EM632">
            <v>673299.41856472136</v>
          </cell>
          <cell r="EN632">
            <v>50338.132918689145</v>
          </cell>
          <cell r="EO632">
            <v>84722.255295576018</v>
          </cell>
          <cell r="EP632">
            <v>0</v>
          </cell>
          <cell r="EQ632">
            <v>0</v>
          </cell>
          <cell r="ER632">
            <v>0</v>
          </cell>
          <cell r="ES632">
            <v>-513920</v>
          </cell>
          <cell r="ET632">
            <v>0</v>
          </cell>
          <cell r="EU632">
            <v>0</v>
          </cell>
          <cell r="EV632">
            <v>-38444</v>
          </cell>
          <cell r="EX632">
            <v>0.1</v>
          </cell>
          <cell r="EY632">
            <v>0</v>
          </cell>
          <cell r="EZ632">
            <v>0.09</v>
          </cell>
          <cell r="FA632">
            <v>0</v>
          </cell>
          <cell r="FB632">
            <v>13.775729492417284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1287962.8671599301</v>
          </cell>
          <cell r="FI632">
            <v>71684.773439008059</v>
          </cell>
          <cell r="FJ632">
            <v>148866.75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S632">
            <v>0.1</v>
          </cell>
          <cell r="FT632">
            <v>0</v>
          </cell>
          <cell r="FU632">
            <v>0.09</v>
          </cell>
          <cell r="FV632">
            <v>10.320250140235302</v>
          </cell>
          <cell r="FW632">
            <v>13.775729492417284</v>
          </cell>
          <cell r="FX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171687</v>
          </cell>
          <cell r="GC632">
            <v>1925761.7521942095</v>
          </cell>
          <cell r="GD632">
            <v>130525.19675691996</v>
          </cell>
          <cell r="GE632">
            <v>169420.16722180901</v>
          </cell>
          <cell r="GF632">
            <v>0</v>
          </cell>
          <cell r="GG632">
            <v>0</v>
          </cell>
          <cell r="GH632">
            <v>0</v>
          </cell>
          <cell r="GI632">
            <v>0</v>
          </cell>
          <cell r="GJ632">
            <v>0</v>
          </cell>
          <cell r="GK632">
            <v>0</v>
          </cell>
          <cell r="GL632">
            <v>171687</v>
          </cell>
          <cell r="GN632">
            <v>0.1</v>
          </cell>
          <cell r="GO632">
            <v>0</v>
          </cell>
          <cell r="GP632">
            <v>0.09</v>
          </cell>
          <cell r="GQ632">
            <v>10.320250140235302</v>
          </cell>
          <cell r="GR632">
            <v>13.775729492417284</v>
          </cell>
          <cell r="GS632">
            <v>0</v>
          </cell>
          <cell r="GT632">
            <v>0</v>
          </cell>
          <cell r="GU632">
            <v>0</v>
          </cell>
          <cell r="GV632">
            <v>0</v>
          </cell>
          <cell r="GW632">
            <v>1689455</v>
          </cell>
          <cell r="GX632">
            <v>1746599.2913181535</v>
          </cell>
          <cell r="GY632">
            <v>663479.05322984804</v>
          </cell>
          <cell r="GZ632">
            <v>852543.64739399077</v>
          </cell>
          <cell r="HA632">
            <v>0</v>
          </cell>
          <cell r="HB632">
            <v>0</v>
          </cell>
          <cell r="HC632">
            <v>0</v>
          </cell>
          <cell r="HD632">
            <v>0</v>
          </cell>
          <cell r="HE632">
            <v>0</v>
          </cell>
          <cell r="HF632">
            <v>0</v>
          </cell>
          <cell r="HG632">
            <v>1689455</v>
          </cell>
          <cell r="HI632">
            <v>0.1</v>
          </cell>
          <cell r="HJ632">
            <v>0</v>
          </cell>
          <cell r="HK632">
            <v>0.09</v>
          </cell>
          <cell r="HL632">
            <v>10.320250140235302</v>
          </cell>
          <cell r="HM632">
            <v>13.775729492417284</v>
          </cell>
          <cell r="HN632">
            <v>0</v>
          </cell>
          <cell r="HO632">
            <v>0</v>
          </cell>
          <cell r="HP632">
            <v>0</v>
          </cell>
          <cell r="HQ632">
            <v>0</v>
          </cell>
          <cell r="HR632">
            <v>5365488</v>
          </cell>
          <cell r="HS632">
            <v>5774577.9016350172</v>
          </cell>
          <cell r="HT632">
            <v>532075.99892761628</v>
          </cell>
          <cell r="HU632">
            <v>788376</v>
          </cell>
          <cell r="HV632">
            <v>0</v>
          </cell>
          <cell r="HW632">
            <v>0</v>
          </cell>
          <cell r="HX632">
            <v>0</v>
          </cell>
          <cell r="HY632">
            <v>0</v>
          </cell>
          <cell r="HZ632">
            <v>0</v>
          </cell>
          <cell r="IA632">
            <v>0</v>
          </cell>
          <cell r="IB632">
            <v>5365488</v>
          </cell>
        </row>
        <row r="633">
          <cell r="C633" t="str">
            <v>A0065</v>
          </cell>
          <cell r="D633" t="str">
            <v>PT Gaya Motor</v>
          </cell>
          <cell r="E633" t="str">
            <v>PEB 2</v>
          </cell>
          <cell r="F633" t="str">
            <v>53PEB 2</v>
          </cell>
          <cell r="G633">
            <v>0.1</v>
          </cell>
          <cell r="I633">
            <v>0.09</v>
          </cell>
          <cell r="J633">
            <v>10.320250140235302</v>
          </cell>
          <cell r="K633">
            <v>13.775729492417284</v>
          </cell>
          <cell r="P633">
            <v>6427930</v>
          </cell>
          <cell r="Q633">
            <v>8335682.4647116261</v>
          </cell>
          <cell r="R633">
            <v>461436.36122575426</v>
          </cell>
          <cell r="S633">
            <v>810008.43</v>
          </cell>
          <cell r="U633">
            <v>0</v>
          </cell>
          <cell r="W633">
            <v>-2129274</v>
          </cell>
          <cell r="X633">
            <v>-325849</v>
          </cell>
          <cell r="Y633">
            <v>557979</v>
          </cell>
          <cell r="Z633">
            <v>3972807</v>
          </cell>
        </row>
        <row r="634">
          <cell r="C634" t="str">
            <v>A0065</v>
          </cell>
          <cell r="D634" t="str">
            <v>PT Gaya Motor</v>
          </cell>
          <cell r="E634" t="str">
            <v>PEB 3</v>
          </cell>
          <cell r="F634" t="str">
            <v>53PEB 3</v>
          </cell>
          <cell r="G634">
            <v>0.1</v>
          </cell>
          <cell r="I634">
            <v>0.09</v>
          </cell>
          <cell r="J634">
            <v>6.469972338282437</v>
          </cell>
          <cell r="K634">
            <v>5.8333626929948368</v>
          </cell>
          <cell r="P634">
            <v>531628</v>
          </cell>
          <cell r="Q634">
            <v>432408.71592301433</v>
          </cell>
          <cell r="R634">
            <v>23773.180004680984</v>
          </cell>
          <cell r="S634">
            <v>320505.32861999993</v>
          </cell>
          <cell r="U634">
            <v>0</v>
          </cell>
          <cell r="W634">
            <v>673990</v>
          </cell>
          <cell r="X634">
            <v>-118934</v>
          </cell>
          <cell r="Y634">
            <v>182985</v>
          </cell>
          <cell r="Z634">
            <v>1086684</v>
          </cell>
        </row>
        <row r="635">
          <cell r="C635" t="str">
            <v>A0065</v>
          </cell>
          <cell r="D635" t="str">
            <v>PT Gaya Motor</v>
          </cell>
          <cell r="E635" t="str">
            <v>PEB 4</v>
          </cell>
          <cell r="F635" t="str">
            <v>53PEB 4</v>
          </cell>
          <cell r="G635">
            <v>0.1</v>
          </cell>
          <cell r="I635">
            <v>0.09</v>
          </cell>
          <cell r="J635">
            <v>10.298453674608215</v>
          </cell>
          <cell r="K635">
            <v>15.951120398876768</v>
          </cell>
          <cell r="P635">
            <v>1926472</v>
          </cell>
          <cell r="Q635">
            <v>349870.68299747113</v>
          </cell>
          <cell r="R635">
            <v>40542.751234452298</v>
          </cell>
          <cell r="S635">
            <v>270176.49843980261</v>
          </cell>
          <cell r="U635">
            <v>0</v>
          </cell>
          <cell r="W635">
            <v>-595706</v>
          </cell>
          <cell r="X635">
            <v>-353493</v>
          </cell>
          <cell r="Y635">
            <v>20790</v>
          </cell>
          <cell r="Z635">
            <v>977273</v>
          </cell>
        </row>
        <row r="636">
          <cell r="C636" t="str">
            <v>A0065</v>
          </cell>
          <cell r="D636" t="str">
            <v>PT Gaya Motor</v>
          </cell>
          <cell r="E636" t="str">
            <v>PEB 5</v>
          </cell>
          <cell r="F636" t="str">
            <v>53PEB 5</v>
          </cell>
          <cell r="J636">
            <v>0</v>
          </cell>
          <cell r="P636">
            <v>0</v>
          </cell>
          <cell r="U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C637" t="str">
            <v>A0065</v>
          </cell>
          <cell r="D637" t="str">
            <v>PT Gaya Motor</v>
          </cell>
          <cell r="E637" t="str">
            <v>PEB 6</v>
          </cell>
          <cell r="F637" t="str">
            <v>53PEB 6</v>
          </cell>
          <cell r="J637">
            <v>0</v>
          </cell>
          <cell r="P637">
            <v>0</v>
          </cell>
          <cell r="U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C638" t="str">
            <v>A0065</v>
          </cell>
          <cell r="D638" t="str">
            <v>PT Gaya Motor</v>
          </cell>
          <cell r="E638" t="str">
            <v>PEB 7</v>
          </cell>
          <cell r="F638" t="str">
            <v>53PEB 7</v>
          </cell>
          <cell r="G638">
            <v>0.1</v>
          </cell>
          <cell r="I638">
            <v>0.09</v>
          </cell>
          <cell r="J638">
            <v>10.320250140235302</v>
          </cell>
          <cell r="K638">
            <v>13.775729492417284</v>
          </cell>
          <cell r="P638">
            <v>475476</v>
          </cell>
          <cell r="Q638">
            <v>673299.41856472136</v>
          </cell>
          <cell r="R638">
            <v>50338.132918689145</v>
          </cell>
          <cell r="S638">
            <v>84722.255295576018</v>
          </cell>
          <cell r="U638">
            <v>0</v>
          </cell>
          <cell r="W638">
            <v>-513920</v>
          </cell>
          <cell r="X638">
            <v>0</v>
          </cell>
          <cell r="Y638">
            <v>0</v>
          </cell>
          <cell r="Z638">
            <v>-38444</v>
          </cell>
        </row>
        <row r="639">
          <cell r="C639" t="str">
            <v>A0065</v>
          </cell>
          <cell r="D639" t="str">
            <v>PT Gaya Motor</v>
          </cell>
          <cell r="E639" t="str">
            <v>MPP</v>
          </cell>
          <cell r="F639" t="str">
            <v>53MPP</v>
          </cell>
          <cell r="G639">
            <v>0.1</v>
          </cell>
          <cell r="I639">
            <v>0.09</v>
          </cell>
          <cell r="J639">
            <v>0</v>
          </cell>
          <cell r="K639">
            <v>13.775729492417284</v>
          </cell>
          <cell r="P639">
            <v>0</v>
          </cell>
          <cell r="Q639">
            <v>1287962.8671599301</v>
          </cell>
          <cell r="R639">
            <v>71684.773439008059</v>
          </cell>
          <cell r="S639">
            <v>148866.75</v>
          </cell>
          <cell r="U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C640" t="str">
            <v>A0065</v>
          </cell>
          <cell r="D640" t="str">
            <v>PT Gaya Motor</v>
          </cell>
          <cell r="E640" t="str">
            <v>ID</v>
          </cell>
          <cell r="F640" t="str">
            <v>53ID</v>
          </cell>
          <cell r="G640">
            <v>0.1</v>
          </cell>
          <cell r="I640">
            <v>0.09</v>
          </cell>
          <cell r="J640">
            <v>10.320250140235302</v>
          </cell>
          <cell r="K640">
            <v>13.775729492417284</v>
          </cell>
          <cell r="P640">
            <v>171687</v>
          </cell>
          <cell r="Q640">
            <v>1925761.7521942095</v>
          </cell>
          <cell r="R640">
            <v>130525.19675691996</v>
          </cell>
          <cell r="S640">
            <v>169420.16722180901</v>
          </cell>
          <cell r="U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171687</v>
          </cell>
        </row>
        <row r="641">
          <cell r="C641" t="str">
            <v>A0065</v>
          </cell>
          <cell r="D641" t="str">
            <v>PT Gaya Motor</v>
          </cell>
          <cell r="E641" t="str">
            <v>LL</v>
          </cell>
          <cell r="F641" t="str">
            <v>53LL</v>
          </cell>
          <cell r="G641">
            <v>0.1</v>
          </cell>
          <cell r="I641">
            <v>0.09</v>
          </cell>
          <cell r="J641">
            <v>10.320250140235302</v>
          </cell>
          <cell r="K641">
            <v>13.775729492417284</v>
          </cell>
          <cell r="P641">
            <v>1689455</v>
          </cell>
          <cell r="Q641">
            <v>1746599.2913181535</v>
          </cell>
          <cell r="R641">
            <v>663479.05322984804</v>
          </cell>
          <cell r="S641">
            <v>852543.64739399077</v>
          </cell>
          <cell r="U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1689455</v>
          </cell>
        </row>
        <row r="642">
          <cell r="C642" t="str">
            <v>A0065</v>
          </cell>
          <cell r="D642" t="str">
            <v>PT Gaya Motor</v>
          </cell>
          <cell r="E642" t="str">
            <v>PMK</v>
          </cell>
          <cell r="F642" t="str">
            <v>53PMK</v>
          </cell>
          <cell r="G642">
            <v>0.1</v>
          </cell>
          <cell r="I642">
            <v>0.09</v>
          </cell>
          <cell r="J642">
            <v>10.320250140235302</v>
          </cell>
          <cell r="K642">
            <v>13.775729492417284</v>
          </cell>
          <cell r="P642">
            <v>5365488</v>
          </cell>
          <cell r="Q642">
            <v>5774577.9016350172</v>
          </cell>
          <cell r="R642">
            <v>532075.99892761628</v>
          </cell>
          <cell r="S642">
            <v>788376</v>
          </cell>
          <cell r="U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5365488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F644" t="str">
            <v>54PEB 1</v>
          </cell>
          <cell r="G644">
            <v>0.1</v>
          </cell>
          <cell r="H644">
            <v>0.1</v>
          </cell>
          <cell r="I644">
            <v>0.09</v>
          </cell>
          <cell r="J644">
            <v>6.51</v>
          </cell>
          <cell r="K644">
            <v>6.5541293552357205</v>
          </cell>
          <cell r="L644">
            <v>3692367</v>
          </cell>
          <cell r="N644">
            <v>3788583.4595999997</v>
          </cell>
          <cell r="O644">
            <v>439052.44799999997</v>
          </cell>
          <cell r="P644">
            <v>33825859.428000003</v>
          </cell>
          <cell r="Q644">
            <v>45023166.173922651</v>
          </cell>
          <cell r="R644">
            <v>1657955.9847588185</v>
          </cell>
          <cell r="S644">
            <v>8287125.4576545572</v>
          </cell>
          <cell r="U644">
            <v>-24186102.478</v>
          </cell>
          <cell r="V644">
            <v>40443268.069200002</v>
          </cell>
          <cell r="W644">
            <v>-499602.755</v>
          </cell>
          <cell r="X644">
            <v>0</v>
          </cell>
          <cell r="Y644">
            <v>0</v>
          </cell>
          <cell r="Z644">
            <v>9140154.1960000005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W644">
            <v>0.1</v>
          </cell>
          <cell r="AX644">
            <v>0</v>
          </cell>
          <cell r="AY644">
            <v>0.09</v>
          </cell>
          <cell r="AZ644">
            <v>15.295069978781877</v>
          </cell>
          <cell r="BA644">
            <v>6.5541293552357205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2303619.9225764927</v>
          </cell>
          <cell r="BG644">
            <v>736980.35866359714</v>
          </cell>
          <cell r="BH644">
            <v>30161.929992533798</v>
          </cell>
          <cell r="BI644">
            <v>379751.14439540077</v>
          </cell>
          <cell r="BJ644">
            <v>0</v>
          </cell>
          <cell r="BK644">
            <v>0</v>
          </cell>
          <cell r="BL644">
            <v>0</v>
          </cell>
          <cell r="BM644">
            <v>-2351013.0552137969</v>
          </cell>
          <cell r="BN644">
            <v>8946818.6920417529</v>
          </cell>
          <cell r="BO644">
            <v>-253020</v>
          </cell>
          <cell r="BP644">
            <v>8899425.5594044495</v>
          </cell>
          <cell r="BR644">
            <v>0.1</v>
          </cell>
          <cell r="BS644">
            <v>0</v>
          </cell>
          <cell r="BT644">
            <v>0.09</v>
          </cell>
          <cell r="BU644">
            <v>15.230988710059828</v>
          </cell>
          <cell r="BV644">
            <v>18.57006738453499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5797719.6107463893</v>
          </cell>
          <cell r="CB644">
            <v>5481099.6097099138</v>
          </cell>
          <cell r="CC644">
            <v>560537.07917844027</v>
          </cell>
          <cell r="CD644">
            <v>541637.03629342793</v>
          </cell>
          <cell r="CE644">
            <v>0</v>
          </cell>
          <cell r="CF644">
            <v>0</v>
          </cell>
          <cell r="CG644">
            <v>0</v>
          </cell>
          <cell r="CH644">
            <v>-2398555.7974279593</v>
          </cell>
          <cell r="CI644">
            <v>3961928.4632252622</v>
          </cell>
          <cell r="CJ644">
            <v>177845</v>
          </cell>
          <cell r="CK644">
            <v>7361092.2765436918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C644">
            <v>0.1</v>
          </cell>
          <cell r="ED644">
            <v>0</v>
          </cell>
          <cell r="EE644">
            <v>0.09</v>
          </cell>
          <cell r="EF644">
            <v>15.295069978781877</v>
          </cell>
          <cell r="EG644">
            <v>15.878213912974932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564909.93240927078</v>
          </cell>
          <cell r="EM644">
            <v>1416510.301740916</v>
          </cell>
          <cell r="EN644">
            <v>123250.37665687094</v>
          </cell>
          <cell r="EO644">
            <v>168879.08887442717</v>
          </cell>
          <cell r="EP644">
            <v>0</v>
          </cell>
          <cell r="EQ644">
            <v>0</v>
          </cell>
          <cell r="ER644">
            <v>0</v>
          </cell>
          <cell r="ES644">
            <v>-10586.737191667537</v>
          </cell>
          <cell r="ET644">
            <v>0</v>
          </cell>
          <cell r="EU644">
            <v>0</v>
          </cell>
          <cell r="EV644">
            <v>554323.19521760324</v>
          </cell>
          <cell r="EX644">
            <v>0.1</v>
          </cell>
          <cell r="EY644">
            <v>0</v>
          </cell>
          <cell r="EZ644">
            <v>0.09</v>
          </cell>
          <cell r="FA644">
            <v>15.295069978781877</v>
          </cell>
          <cell r="FB644">
            <v>15.878213912974932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4403368.0558021963</v>
          </cell>
          <cell r="FH644">
            <v>2827403.0452306331</v>
          </cell>
          <cell r="FI644">
            <v>158351.52787536115</v>
          </cell>
          <cell r="FJ644">
            <v>346287.60450000002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4403368.0558021963</v>
          </cell>
          <cell r="FS644">
            <v>0.1</v>
          </cell>
          <cell r="FT644">
            <v>0</v>
          </cell>
          <cell r="FU644">
            <v>0.09</v>
          </cell>
          <cell r="FV644">
            <v>15.295069978781877</v>
          </cell>
          <cell r="FW644">
            <v>15.878213912974932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6182778.604332516</v>
          </cell>
          <cell r="GC644">
            <v>4427785.6139044138</v>
          </cell>
          <cell r="GD644">
            <v>325004.46786413866</v>
          </cell>
          <cell r="GE644">
            <v>369020.28628664883</v>
          </cell>
          <cell r="GF644">
            <v>0</v>
          </cell>
          <cell r="GG644">
            <v>0</v>
          </cell>
          <cell r="GH644">
            <v>0</v>
          </cell>
          <cell r="GI644">
            <v>-479551.71544621454</v>
          </cell>
          <cell r="GJ644">
            <v>0</v>
          </cell>
          <cell r="GK644">
            <v>0</v>
          </cell>
          <cell r="GL644">
            <v>5703226.8888863008</v>
          </cell>
          <cell r="GN644">
            <v>0.1</v>
          </cell>
          <cell r="GO644">
            <v>0</v>
          </cell>
          <cell r="GP644">
            <v>0.09</v>
          </cell>
          <cell r="GQ644">
            <v>15.295069978781877</v>
          </cell>
          <cell r="GR644">
            <v>15.878213912974932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3281429.1493571298</v>
          </cell>
          <cell r="GX644">
            <v>5138643.851699166</v>
          </cell>
          <cell r="GY644">
            <v>1456167.965797571</v>
          </cell>
          <cell r="GZ644">
            <v>1378375.4150453191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3281429.1493571298</v>
          </cell>
          <cell r="HI644">
            <v>0.1</v>
          </cell>
          <cell r="HJ644">
            <v>0</v>
          </cell>
          <cell r="HK644">
            <v>0.09</v>
          </cell>
          <cell r="HL644">
            <v>15.295069978781877</v>
          </cell>
          <cell r="HM644">
            <v>15.878213912974932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8036854.8061943259</v>
          </cell>
          <cell r="HS644">
            <v>7149479.9874438001</v>
          </cell>
          <cell r="HT644">
            <v>814262.17093933327</v>
          </cell>
          <cell r="HU644">
            <v>707887.5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8036854.8061943259</v>
          </cell>
        </row>
        <row r="645">
          <cell r="C645" t="str">
            <v>A0070</v>
          </cell>
          <cell r="D645" t="str">
            <v>PT GS Battery</v>
          </cell>
          <cell r="E645" t="str">
            <v>PEB 2</v>
          </cell>
          <cell r="F645" t="str">
            <v>54PEB 2</v>
          </cell>
          <cell r="P645">
            <v>0</v>
          </cell>
          <cell r="U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C646" t="str">
            <v>A0070</v>
          </cell>
          <cell r="D646" t="str">
            <v>PT GS Battery</v>
          </cell>
          <cell r="E646" t="str">
            <v>PEB 3</v>
          </cell>
          <cell r="F646" t="str">
            <v>54PEB 3</v>
          </cell>
          <cell r="G646">
            <v>0.1</v>
          </cell>
          <cell r="I646">
            <v>0.09</v>
          </cell>
          <cell r="J646">
            <v>15.295069978781877</v>
          </cell>
          <cell r="K646">
            <v>6.5541293552357205</v>
          </cell>
          <cell r="P646">
            <v>2303619.9225764927</v>
          </cell>
          <cell r="Q646">
            <v>736980.35866359714</v>
          </cell>
          <cell r="R646">
            <v>30161.929992533798</v>
          </cell>
          <cell r="S646">
            <v>379751.14439540077</v>
          </cell>
          <cell r="U646">
            <v>0</v>
          </cell>
          <cell r="W646">
            <v>-2351013.0552137969</v>
          </cell>
          <cell r="X646">
            <v>8946818.6920417529</v>
          </cell>
          <cell r="Y646">
            <v>-253020</v>
          </cell>
          <cell r="Z646">
            <v>8899425.5594044495</v>
          </cell>
        </row>
        <row r="647">
          <cell r="C647" t="str">
            <v>A0070</v>
          </cell>
          <cell r="D647" t="str">
            <v>PT GS Battery</v>
          </cell>
          <cell r="E647" t="str">
            <v>PEB 4</v>
          </cell>
          <cell r="F647" t="str">
            <v>54PEB 4</v>
          </cell>
          <cell r="G647">
            <v>0.1</v>
          </cell>
          <cell r="I647">
            <v>0.09</v>
          </cell>
          <cell r="J647">
            <v>15.230988710059828</v>
          </cell>
          <cell r="K647">
            <v>18.57006738453499</v>
          </cell>
          <cell r="P647">
            <v>5797719.6107463893</v>
          </cell>
          <cell r="Q647">
            <v>5481099.6097099138</v>
          </cell>
          <cell r="R647">
            <v>560537.07917844027</v>
          </cell>
          <cell r="S647">
            <v>541637.03629342793</v>
          </cell>
          <cell r="U647">
            <v>0</v>
          </cell>
          <cell r="W647">
            <v>-2398555.7974279593</v>
          </cell>
          <cell r="X647">
            <v>3961928.4632252622</v>
          </cell>
          <cell r="Y647">
            <v>177845</v>
          </cell>
          <cell r="Z647">
            <v>7361092.2765436918</v>
          </cell>
        </row>
        <row r="648">
          <cell r="C648" t="str">
            <v>A0070</v>
          </cell>
          <cell r="D648" t="str">
            <v>PT GS Battery</v>
          </cell>
          <cell r="E648" t="str">
            <v>PEB 5</v>
          </cell>
          <cell r="F648" t="str">
            <v>54PEB 5</v>
          </cell>
          <cell r="P648">
            <v>0</v>
          </cell>
          <cell r="U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C649" t="str">
            <v>A0070</v>
          </cell>
          <cell r="D649" t="str">
            <v>PT GS Battery</v>
          </cell>
          <cell r="E649" t="str">
            <v>PEB 6</v>
          </cell>
          <cell r="F649" t="str">
            <v>54PEB 6</v>
          </cell>
          <cell r="P649">
            <v>0</v>
          </cell>
          <cell r="U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C650" t="str">
            <v>A0070</v>
          </cell>
          <cell r="D650" t="str">
            <v>PT GS Battery</v>
          </cell>
          <cell r="E650" t="str">
            <v>PEB 7</v>
          </cell>
          <cell r="F650" t="str">
            <v>54PEB 7</v>
          </cell>
          <cell r="G650">
            <v>0.1</v>
          </cell>
          <cell r="I650">
            <v>0.09</v>
          </cell>
          <cell r="J650">
            <v>15.295069978781877</v>
          </cell>
          <cell r="K650">
            <v>15.878213912974932</v>
          </cell>
          <cell r="P650">
            <v>564909.93240927078</v>
          </cell>
          <cell r="Q650">
            <v>1416510.301740916</v>
          </cell>
          <cell r="R650">
            <v>123250.37665687094</v>
          </cell>
          <cell r="S650">
            <v>168879.08887442717</v>
          </cell>
          <cell r="U650">
            <v>0</v>
          </cell>
          <cell r="W650">
            <v>-10586.737191667537</v>
          </cell>
          <cell r="X650">
            <v>0</v>
          </cell>
          <cell r="Y650">
            <v>0</v>
          </cell>
          <cell r="Z650">
            <v>554323.19521760324</v>
          </cell>
        </row>
        <row r="651">
          <cell r="C651" t="str">
            <v>A0070</v>
          </cell>
          <cell r="D651" t="str">
            <v>PT GS Battery</v>
          </cell>
          <cell r="E651" t="str">
            <v>MPP</v>
          </cell>
          <cell r="F651" t="str">
            <v>54MPP</v>
          </cell>
          <cell r="G651">
            <v>0.1</v>
          </cell>
          <cell r="I651">
            <v>0.09</v>
          </cell>
          <cell r="J651">
            <v>15.295069978781877</v>
          </cell>
          <cell r="K651">
            <v>15.878213912974932</v>
          </cell>
          <cell r="P651">
            <v>4403368.0558021963</v>
          </cell>
          <cell r="Q651">
            <v>2827403.0452306331</v>
          </cell>
          <cell r="R651">
            <v>158351.52787536115</v>
          </cell>
          <cell r="S651">
            <v>346287.60450000002</v>
          </cell>
          <cell r="U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4403368.0558021963</v>
          </cell>
        </row>
        <row r="652">
          <cell r="C652" t="str">
            <v>A0070</v>
          </cell>
          <cell r="D652" t="str">
            <v>PT GS Battery</v>
          </cell>
          <cell r="E652" t="str">
            <v>ID</v>
          </cell>
          <cell r="F652" t="str">
            <v>54ID</v>
          </cell>
          <cell r="G652">
            <v>0.1</v>
          </cell>
          <cell r="I652">
            <v>0.09</v>
          </cell>
          <cell r="J652">
            <v>15.295069978781877</v>
          </cell>
          <cell r="K652">
            <v>15.878213912974932</v>
          </cell>
          <cell r="P652">
            <v>6182778.604332516</v>
          </cell>
          <cell r="Q652">
            <v>4427785.6139044138</v>
          </cell>
          <cell r="R652">
            <v>325004.46786413866</v>
          </cell>
          <cell r="S652">
            <v>369020.28628664883</v>
          </cell>
          <cell r="U652">
            <v>0</v>
          </cell>
          <cell r="W652">
            <v>-479551.71544621454</v>
          </cell>
          <cell r="X652">
            <v>0</v>
          </cell>
          <cell r="Y652">
            <v>0</v>
          </cell>
          <cell r="Z652">
            <v>5703226.8888863008</v>
          </cell>
        </row>
        <row r="653">
          <cell r="C653" t="str">
            <v>A0070</v>
          </cell>
          <cell r="D653" t="str">
            <v>PT GS Battery</v>
          </cell>
          <cell r="E653" t="str">
            <v>LL</v>
          </cell>
          <cell r="F653" t="str">
            <v>54LL</v>
          </cell>
          <cell r="G653">
            <v>0.1</v>
          </cell>
          <cell r="I653">
            <v>0.09</v>
          </cell>
          <cell r="J653">
            <v>15.295069978781877</v>
          </cell>
          <cell r="K653">
            <v>15.878213912974932</v>
          </cell>
          <cell r="P653">
            <v>3281429.1493571298</v>
          </cell>
          <cell r="Q653">
            <v>5138643.851699166</v>
          </cell>
          <cell r="R653">
            <v>1456167.965797571</v>
          </cell>
          <cell r="S653">
            <v>1378375.4150453191</v>
          </cell>
          <cell r="U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281429.1493571298</v>
          </cell>
        </row>
        <row r="654">
          <cell r="C654" t="str">
            <v>A0070</v>
          </cell>
          <cell r="D654" t="str">
            <v>PT GS Battery</v>
          </cell>
          <cell r="E654" t="str">
            <v>PMK</v>
          </cell>
          <cell r="F654" t="str">
            <v>54PMK</v>
          </cell>
          <cell r="G654">
            <v>0.1</v>
          </cell>
          <cell r="I654">
            <v>0.09</v>
          </cell>
          <cell r="J654">
            <v>15.295069978781877</v>
          </cell>
          <cell r="K654">
            <v>15.878213912974932</v>
          </cell>
          <cell r="P654">
            <v>8036854.8061943259</v>
          </cell>
          <cell r="Q654">
            <v>7149479.9874438001</v>
          </cell>
          <cell r="R654">
            <v>814262.17093933327</v>
          </cell>
          <cell r="S654">
            <v>707887.5</v>
          </cell>
          <cell r="U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8036854.8061943259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F656" t="str">
            <v>55PEB 1</v>
          </cell>
          <cell r="J656">
            <v>0</v>
          </cell>
          <cell r="N656">
            <v>0</v>
          </cell>
          <cell r="O656">
            <v>0</v>
          </cell>
          <cell r="P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10.29053968735503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1277479</v>
          </cell>
          <cell r="AL656">
            <v>2067709.1237475025</v>
          </cell>
          <cell r="AM656">
            <v>322096.45731299376</v>
          </cell>
          <cell r="AN656">
            <v>6491.6040000000012</v>
          </cell>
          <cell r="AO656">
            <v>0</v>
          </cell>
          <cell r="AP656">
            <v>0</v>
          </cell>
          <cell r="AQ656">
            <v>0</v>
          </cell>
          <cell r="AR656">
            <v>-588415</v>
          </cell>
          <cell r="AS656">
            <v>0</v>
          </cell>
          <cell r="AT656">
            <v>0</v>
          </cell>
          <cell r="AU656">
            <v>689064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10.299952353576872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2289661</v>
          </cell>
          <cell r="CB656">
            <v>2595729.8856883915</v>
          </cell>
          <cell r="CC656">
            <v>490085.71546601097</v>
          </cell>
          <cell r="CD656">
            <v>112525.73362490971</v>
          </cell>
          <cell r="CE656">
            <v>0</v>
          </cell>
          <cell r="CF656">
            <v>0</v>
          </cell>
          <cell r="CG656">
            <v>0</v>
          </cell>
          <cell r="CH656">
            <v>-1178989</v>
          </cell>
          <cell r="CI656">
            <v>-427021</v>
          </cell>
          <cell r="CJ656">
            <v>29795</v>
          </cell>
          <cell r="CK656">
            <v>683651</v>
          </cell>
          <cell r="CM656">
            <v>0</v>
          </cell>
          <cell r="CN656">
            <v>0</v>
          </cell>
          <cell r="CO656">
            <v>0</v>
          </cell>
          <cell r="CP656">
            <v>10.028503205114808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28169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944338</v>
          </cell>
          <cell r="DD656">
            <v>0</v>
          </cell>
          <cell r="DE656">
            <v>0</v>
          </cell>
          <cell r="DF656">
            <v>972507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10.290539687355032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152477</v>
          </cell>
          <cell r="EM656">
            <v>327646.30653333483</v>
          </cell>
          <cell r="EN656">
            <v>70105.629179670461</v>
          </cell>
          <cell r="EO656">
            <v>30732.260960926393</v>
          </cell>
          <cell r="EP656">
            <v>0</v>
          </cell>
          <cell r="EQ656">
            <v>0</v>
          </cell>
          <cell r="ER656">
            <v>0</v>
          </cell>
          <cell r="ES656">
            <v>-151708</v>
          </cell>
          <cell r="ET656">
            <v>0</v>
          </cell>
          <cell r="EU656">
            <v>0</v>
          </cell>
          <cell r="EV656">
            <v>769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355058.83693218575</v>
          </cell>
          <cell r="FI656">
            <v>60058.514261704709</v>
          </cell>
          <cell r="FJ656">
            <v>3245.8020000000006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10.290539687355032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22527</v>
          </cell>
          <cell r="GC656">
            <v>813100.04227141966</v>
          </cell>
          <cell r="GD656">
            <v>157616.59138867771</v>
          </cell>
          <cell r="GE656">
            <v>47871.348867261375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22527</v>
          </cell>
          <cell r="GN656">
            <v>0</v>
          </cell>
          <cell r="GO656">
            <v>0</v>
          </cell>
          <cell r="GP656">
            <v>0</v>
          </cell>
          <cell r="GQ656">
            <v>10.290539687355032</v>
          </cell>
          <cell r="GR656">
            <v>0</v>
          </cell>
          <cell r="GS656">
            <v>0</v>
          </cell>
          <cell r="GT656">
            <v>0</v>
          </cell>
          <cell r="GU656">
            <v>0</v>
          </cell>
          <cell r="GV656">
            <v>0</v>
          </cell>
          <cell r="GW656">
            <v>1079757</v>
          </cell>
          <cell r="GX656">
            <v>1338828.3727425924</v>
          </cell>
          <cell r="GY656">
            <v>541610.49612985726</v>
          </cell>
          <cell r="GZ656">
            <v>504998.3004176339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1079757</v>
          </cell>
          <cell r="HI656">
            <v>0</v>
          </cell>
          <cell r="HJ656">
            <v>0</v>
          </cell>
          <cell r="HK656">
            <v>0</v>
          </cell>
          <cell r="HL656">
            <v>10.290539687355032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430164</v>
          </cell>
          <cell r="HS656">
            <v>913977.89625102759</v>
          </cell>
          <cell r="HT656">
            <v>210642.85774914129</v>
          </cell>
          <cell r="HU656">
            <v>35437.5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430164</v>
          </cell>
        </row>
        <row r="657">
          <cell r="C657" t="str">
            <v>A0254</v>
          </cell>
          <cell r="D657" t="str">
            <v>PT Gunung Sejahtera Dua Indah</v>
          </cell>
          <cell r="E657" t="str">
            <v>PEB 2</v>
          </cell>
          <cell r="F657" t="str">
            <v>55PEB 2</v>
          </cell>
          <cell r="J657">
            <v>10.290539687355032</v>
          </cell>
          <cell r="P657">
            <v>1277479</v>
          </cell>
          <cell r="Q657">
            <v>2067709.1237475025</v>
          </cell>
          <cell r="R657">
            <v>322096.45731299376</v>
          </cell>
          <cell r="S657">
            <v>6491.6040000000012</v>
          </cell>
          <cell r="U657">
            <v>0</v>
          </cell>
          <cell r="W657">
            <v>-588415</v>
          </cell>
          <cell r="X657">
            <v>0</v>
          </cell>
          <cell r="Y657">
            <v>0</v>
          </cell>
          <cell r="Z657">
            <v>689064</v>
          </cell>
        </row>
        <row r="658">
          <cell r="C658" t="str">
            <v>A0254</v>
          </cell>
          <cell r="D658" t="str">
            <v>PT Gunung Sejahtera Dua Indah</v>
          </cell>
          <cell r="E658" t="str">
            <v>PEB 3</v>
          </cell>
          <cell r="F658" t="str">
            <v>55PEB 3</v>
          </cell>
          <cell r="J658">
            <v>0</v>
          </cell>
          <cell r="P658">
            <v>0</v>
          </cell>
          <cell r="U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C659" t="str">
            <v>A0254</v>
          </cell>
          <cell r="D659" t="str">
            <v>PT Gunung Sejahtera Dua Indah</v>
          </cell>
          <cell r="E659" t="str">
            <v>PEB 4</v>
          </cell>
          <cell r="F659" t="str">
            <v>55PEB 4</v>
          </cell>
          <cell r="J659">
            <v>10.299952353576872</v>
          </cell>
          <cell r="P659">
            <v>2289661</v>
          </cell>
          <cell r="Q659">
            <v>2595729.8856883915</v>
          </cell>
          <cell r="R659">
            <v>490085.71546601097</v>
          </cell>
          <cell r="S659">
            <v>112525.73362490971</v>
          </cell>
          <cell r="U659">
            <v>0</v>
          </cell>
          <cell r="W659">
            <v>-1178989</v>
          </cell>
          <cell r="X659">
            <v>-427021</v>
          </cell>
          <cell r="Y659">
            <v>29795</v>
          </cell>
          <cell r="Z659">
            <v>683651</v>
          </cell>
        </row>
        <row r="660">
          <cell r="C660" t="str">
            <v>A0254</v>
          </cell>
          <cell r="D660" t="str">
            <v>PT Gunung Sejahtera Dua Indah</v>
          </cell>
          <cell r="E660" t="str">
            <v>PEB 5</v>
          </cell>
          <cell r="F660" t="str">
            <v>55PEB 5</v>
          </cell>
          <cell r="J660">
            <v>10.028503205114808</v>
          </cell>
          <cell r="P660">
            <v>28169</v>
          </cell>
          <cell r="U660">
            <v>0</v>
          </cell>
          <cell r="W660">
            <v>944338</v>
          </cell>
          <cell r="X660">
            <v>0</v>
          </cell>
          <cell r="Y660">
            <v>0</v>
          </cell>
          <cell r="Z660">
            <v>972507</v>
          </cell>
        </row>
        <row r="661">
          <cell r="C661" t="str">
            <v>A0254</v>
          </cell>
          <cell r="D661" t="str">
            <v>PT Gunung Sejahtera Dua Indah</v>
          </cell>
          <cell r="E661" t="str">
            <v>PEB 6</v>
          </cell>
          <cell r="F661" t="str">
            <v>55PEB 6</v>
          </cell>
          <cell r="J661">
            <v>0</v>
          </cell>
          <cell r="P661">
            <v>0</v>
          </cell>
          <cell r="U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C662" t="str">
            <v>A0254</v>
          </cell>
          <cell r="D662" t="str">
            <v>PT Gunung Sejahtera Dua Indah</v>
          </cell>
          <cell r="E662" t="str">
            <v>PEB 7</v>
          </cell>
          <cell r="F662" t="str">
            <v>55PEB 7</v>
          </cell>
          <cell r="J662">
            <v>10.290539687355032</v>
          </cell>
          <cell r="P662">
            <v>152477</v>
          </cell>
          <cell r="Q662">
            <v>327646.30653333483</v>
          </cell>
          <cell r="R662">
            <v>70105.629179670461</v>
          </cell>
          <cell r="S662">
            <v>30732.260960926393</v>
          </cell>
          <cell r="U662">
            <v>0</v>
          </cell>
          <cell r="W662">
            <v>-151708</v>
          </cell>
          <cell r="X662">
            <v>0</v>
          </cell>
          <cell r="Y662">
            <v>0</v>
          </cell>
          <cell r="Z662">
            <v>769</v>
          </cell>
        </row>
        <row r="663">
          <cell r="C663" t="str">
            <v>A0254</v>
          </cell>
          <cell r="D663" t="str">
            <v>PT Gunung Sejahtera Dua Indah</v>
          </cell>
          <cell r="E663" t="str">
            <v>MPP</v>
          </cell>
          <cell r="F663" t="str">
            <v>55MPP</v>
          </cell>
          <cell r="J663">
            <v>0</v>
          </cell>
          <cell r="P663">
            <v>0</v>
          </cell>
          <cell r="Q663">
            <v>355058.83693218575</v>
          </cell>
          <cell r="R663">
            <v>60058.514261704709</v>
          </cell>
          <cell r="S663">
            <v>3245.8020000000006</v>
          </cell>
          <cell r="U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C664" t="str">
            <v>A0254</v>
          </cell>
          <cell r="D664" t="str">
            <v>PT Gunung Sejahtera Dua Indah</v>
          </cell>
          <cell r="E664" t="str">
            <v>ID</v>
          </cell>
          <cell r="F664" t="str">
            <v>55ID</v>
          </cell>
          <cell r="J664">
            <v>10.290539687355032</v>
          </cell>
          <cell r="P664">
            <v>22527</v>
          </cell>
          <cell r="Q664">
            <v>813100.04227141966</v>
          </cell>
          <cell r="R664">
            <v>157616.59138867771</v>
          </cell>
          <cell r="S664">
            <v>47871.348867261375</v>
          </cell>
          <cell r="U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22527</v>
          </cell>
        </row>
        <row r="665">
          <cell r="C665" t="str">
            <v>A0254</v>
          </cell>
          <cell r="D665" t="str">
            <v>PT Gunung Sejahtera Dua Indah</v>
          </cell>
          <cell r="E665" t="str">
            <v>LL</v>
          </cell>
          <cell r="F665" t="str">
            <v>55LL</v>
          </cell>
          <cell r="J665">
            <v>10.290539687355032</v>
          </cell>
          <cell r="P665">
            <v>1079757</v>
          </cell>
          <cell r="Q665">
            <v>1338828.3727425924</v>
          </cell>
          <cell r="R665">
            <v>541610.49612985726</v>
          </cell>
          <cell r="S665">
            <v>504998.3004176339</v>
          </cell>
          <cell r="U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1079757</v>
          </cell>
        </row>
        <row r="666">
          <cell r="C666" t="str">
            <v>A0254</v>
          </cell>
          <cell r="D666" t="str">
            <v>PT Gunung Sejahtera Dua Indah</v>
          </cell>
          <cell r="E666" t="str">
            <v>PMK</v>
          </cell>
          <cell r="F666" t="str">
            <v>55PMK</v>
          </cell>
          <cell r="J666">
            <v>10.290539687355032</v>
          </cell>
          <cell r="P666">
            <v>430164</v>
          </cell>
          <cell r="Q666">
            <v>913977.89625102759</v>
          </cell>
          <cell r="R666">
            <v>210642.85774914129</v>
          </cell>
          <cell r="S666">
            <v>35437.5</v>
          </cell>
          <cell r="U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430164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F668" t="str">
            <v>56PEB 1</v>
          </cell>
          <cell r="J668">
            <v>0</v>
          </cell>
          <cell r="N668">
            <v>0</v>
          </cell>
          <cell r="O668">
            <v>0</v>
          </cell>
          <cell r="P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0.070798504171218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1382981</v>
          </cell>
          <cell r="AL668">
            <v>2703119.5315966052</v>
          </cell>
          <cell r="AM668">
            <v>317890.57340459997</v>
          </cell>
          <cell r="AN668">
            <v>31412.971600000001</v>
          </cell>
          <cell r="AO668">
            <v>0</v>
          </cell>
          <cell r="AP668">
            <v>0</v>
          </cell>
          <cell r="AQ668">
            <v>0</v>
          </cell>
          <cell r="AR668">
            <v>-609001</v>
          </cell>
          <cell r="AS668">
            <v>0</v>
          </cell>
          <cell r="AT668">
            <v>0</v>
          </cell>
          <cell r="AU668">
            <v>77398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100777</v>
          </cell>
          <cell r="BP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0.054700483300055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2352265</v>
          </cell>
          <cell r="CB668">
            <v>3289777.4097869419</v>
          </cell>
          <cell r="CC668">
            <v>495654.10033727839</v>
          </cell>
          <cell r="CD668">
            <v>236101.96369698495</v>
          </cell>
          <cell r="CE668">
            <v>0</v>
          </cell>
          <cell r="CF668">
            <v>0</v>
          </cell>
          <cell r="CG668">
            <v>0</v>
          </cell>
          <cell r="CH668">
            <v>-648869</v>
          </cell>
          <cell r="CI668">
            <v>-1061878</v>
          </cell>
          <cell r="CJ668">
            <v>75557</v>
          </cell>
          <cell r="CK668">
            <v>641518</v>
          </cell>
          <cell r="CM668">
            <v>0</v>
          </cell>
          <cell r="CN668">
            <v>0</v>
          </cell>
          <cell r="CO668">
            <v>0</v>
          </cell>
          <cell r="CP668">
            <v>9.7798189655305965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82141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1357785</v>
          </cell>
          <cell r="DD668">
            <v>0</v>
          </cell>
          <cell r="DE668">
            <v>0</v>
          </cell>
          <cell r="DF668">
            <v>1439926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10.070798504171218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165689</v>
          </cell>
          <cell r="EM668">
            <v>371254.97331464879</v>
          </cell>
          <cell r="EN668">
            <v>62121.691408626539</v>
          </cell>
          <cell r="EO668">
            <v>37291.211185321852</v>
          </cell>
          <cell r="EP668">
            <v>0</v>
          </cell>
          <cell r="EQ668">
            <v>0</v>
          </cell>
          <cell r="ER668">
            <v>0</v>
          </cell>
          <cell r="ES668">
            <v>-159477</v>
          </cell>
          <cell r="ET668">
            <v>0</v>
          </cell>
          <cell r="EU668">
            <v>0</v>
          </cell>
          <cell r="EV668">
            <v>6212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459734.70629585435</v>
          </cell>
          <cell r="FI668">
            <v>57525.405178294444</v>
          </cell>
          <cell r="FJ668">
            <v>9581.5578000000005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10.070798504171218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25452</v>
          </cell>
          <cell r="GC668">
            <v>931739.26193916763</v>
          </cell>
          <cell r="GD668">
            <v>137946.85570307871</v>
          </cell>
          <cell r="GE668">
            <v>63923.920360962577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25452</v>
          </cell>
          <cell r="GN668">
            <v>0</v>
          </cell>
          <cell r="GO668">
            <v>0</v>
          </cell>
          <cell r="GP668">
            <v>0</v>
          </cell>
          <cell r="GQ668">
            <v>10.070798504171218</v>
          </cell>
          <cell r="GR668">
            <v>0</v>
          </cell>
          <cell r="GS668">
            <v>0</v>
          </cell>
          <cell r="GT668">
            <v>0</v>
          </cell>
          <cell r="GU668">
            <v>0</v>
          </cell>
          <cell r="GV668">
            <v>0</v>
          </cell>
          <cell r="GW668">
            <v>930940</v>
          </cell>
          <cell r="GX668">
            <v>1333776.0250398617</v>
          </cell>
          <cell r="GY668">
            <v>515141.92840949958</v>
          </cell>
          <cell r="GZ668">
            <v>635608.12841264717</v>
          </cell>
          <cell r="HA668">
            <v>0</v>
          </cell>
          <cell r="HB668">
            <v>0</v>
          </cell>
          <cell r="HC668">
            <v>0</v>
          </cell>
          <cell r="HD668">
            <v>0</v>
          </cell>
          <cell r="HE668">
            <v>0</v>
          </cell>
          <cell r="HF668">
            <v>0</v>
          </cell>
          <cell r="HG668">
            <v>930940</v>
          </cell>
          <cell r="HI668">
            <v>0</v>
          </cell>
          <cell r="HJ668">
            <v>0</v>
          </cell>
          <cell r="HK668">
            <v>0</v>
          </cell>
          <cell r="HL668">
            <v>10.070798504171218</v>
          </cell>
          <cell r="HM668">
            <v>0</v>
          </cell>
          <cell r="HN668">
            <v>0</v>
          </cell>
          <cell r="HO668">
            <v>0</v>
          </cell>
          <cell r="HP668">
            <v>0</v>
          </cell>
          <cell r="HQ668">
            <v>0</v>
          </cell>
          <cell r="HR668">
            <v>627152</v>
          </cell>
          <cell r="HS668">
            <v>1120246.6278402626</v>
          </cell>
          <cell r="HT668">
            <v>200440.35281588684</v>
          </cell>
          <cell r="HU668">
            <v>103950</v>
          </cell>
          <cell r="HV668">
            <v>0</v>
          </cell>
          <cell r="HW668">
            <v>0</v>
          </cell>
          <cell r="HX668">
            <v>0</v>
          </cell>
          <cell r="HY668">
            <v>0</v>
          </cell>
          <cell r="HZ668">
            <v>0</v>
          </cell>
          <cell r="IA668">
            <v>0</v>
          </cell>
          <cell r="IB668">
            <v>627152</v>
          </cell>
        </row>
        <row r="669">
          <cell r="C669" t="str">
            <v>A0256</v>
          </cell>
          <cell r="D669" t="str">
            <v>PT Gunung Sejahtera Ibu Pertiwi</v>
          </cell>
          <cell r="E669" t="str">
            <v>PEB 2</v>
          </cell>
          <cell r="F669" t="str">
            <v>56PEB 2</v>
          </cell>
          <cell r="J669">
            <v>10.070798504171218</v>
          </cell>
          <cell r="P669">
            <v>1382981</v>
          </cell>
          <cell r="Q669">
            <v>2703119.5315966052</v>
          </cell>
          <cell r="R669">
            <v>317890.57340459997</v>
          </cell>
          <cell r="S669">
            <v>31412.971600000001</v>
          </cell>
          <cell r="U669">
            <v>0</v>
          </cell>
          <cell r="W669">
            <v>-609001</v>
          </cell>
          <cell r="X669">
            <v>0</v>
          </cell>
          <cell r="Y669">
            <v>0</v>
          </cell>
          <cell r="Z669">
            <v>773980</v>
          </cell>
        </row>
        <row r="670">
          <cell r="C670" t="str">
            <v>A0256</v>
          </cell>
          <cell r="D670" t="str">
            <v>PT Gunung Sejahtera Ibu Pertiwi</v>
          </cell>
          <cell r="E670" t="str">
            <v>PEB 3</v>
          </cell>
          <cell r="F670" t="str">
            <v>56PEB 3</v>
          </cell>
          <cell r="J670">
            <v>0</v>
          </cell>
          <cell r="P670">
            <v>0</v>
          </cell>
          <cell r="U670">
            <v>0</v>
          </cell>
          <cell r="W670">
            <v>0</v>
          </cell>
          <cell r="X670">
            <v>0</v>
          </cell>
          <cell r="Y670">
            <v>100777</v>
          </cell>
          <cell r="Z670">
            <v>0</v>
          </cell>
        </row>
        <row r="671">
          <cell r="C671" t="str">
            <v>A0256</v>
          </cell>
          <cell r="D671" t="str">
            <v>PT Gunung Sejahtera Ibu Pertiwi</v>
          </cell>
          <cell r="E671" t="str">
            <v>PEB 4</v>
          </cell>
          <cell r="F671" t="str">
            <v>56PEB 4</v>
          </cell>
          <cell r="J671">
            <v>10.054700483300055</v>
          </cell>
          <cell r="P671">
            <v>2352265</v>
          </cell>
          <cell r="Q671">
            <v>3289777.4097869419</v>
          </cell>
          <cell r="R671">
            <v>495654.10033727839</v>
          </cell>
          <cell r="S671">
            <v>236101.96369698495</v>
          </cell>
          <cell r="U671">
            <v>0</v>
          </cell>
          <cell r="W671">
            <v>-648869</v>
          </cell>
          <cell r="X671">
            <v>-1061878</v>
          </cell>
          <cell r="Y671">
            <v>75557</v>
          </cell>
          <cell r="Z671">
            <v>641518</v>
          </cell>
        </row>
        <row r="672">
          <cell r="C672" t="str">
            <v>A0256</v>
          </cell>
          <cell r="D672" t="str">
            <v>PT Gunung Sejahtera Ibu Pertiwi</v>
          </cell>
          <cell r="E672" t="str">
            <v>PEB 5</v>
          </cell>
          <cell r="F672" t="str">
            <v>56PEB 5</v>
          </cell>
          <cell r="J672">
            <v>9.7798189655305965</v>
          </cell>
          <cell r="P672">
            <v>82141</v>
          </cell>
          <cell r="U672">
            <v>0</v>
          </cell>
          <cell r="W672">
            <v>1357785</v>
          </cell>
          <cell r="X672">
            <v>0</v>
          </cell>
          <cell r="Y672">
            <v>0</v>
          </cell>
          <cell r="Z672">
            <v>1439926</v>
          </cell>
        </row>
        <row r="673">
          <cell r="C673" t="str">
            <v>A0256</v>
          </cell>
          <cell r="D673" t="str">
            <v>PT Gunung Sejahtera Ibu Pertiwi</v>
          </cell>
          <cell r="E673" t="str">
            <v>PEB 6</v>
          </cell>
          <cell r="F673" t="str">
            <v>56PEB 6</v>
          </cell>
          <cell r="J673">
            <v>0</v>
          </cell>
          <cell r="P673">
            <v>0</v>
          </cell>
          <cell r="U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C674" t="str">
            <v>A0256</v>
          </cell>
          <cell r="D674" t="str">
            <v>PT Gunung Sejahtera Ibu Pertiwi</v>
          </cell>
          <cell r="E674" t="str">
            <v>PEB 7</v>
          </cell>
          <cell r="F674" t="str">
            <v>56PEB 7</v>
          </cell>
          <cell r="J674">
            <v>10.070798504171218</v>
          </cell>
          <cell r="P674">
            <v>165689</v>
          </cell>
          <cell r="Q674">
            <v>371254.97331464879</v>
          </cell>
          <cell r="R674">
            <v>62121.691408626539</v>
          </cell>
          <cell r="S674">
            <v>37291.211185321852</v>
          </cell>
          <cell r="U674">
            <v>0</v>
          </cell>
          <cell r="W674">
            <v>-159477</v>
          </cell>
          <cell r="X674">
            <v>0</v>
          </cell>
          <cell r="Y674">
            <v>0</v>
          </cell>
          <cell r="Z674">
            <v>6212</v>
          </cell>
        </row>
        <row r="675">
          <cell r="C675" t="str">
            <v>A0256</v>
          </cell>
          <cell r="D675" t="str">
            <v>PT Gunung Sejahtera Ibu Pertiwi</v>
          </cell>
          <cell r="E675" t="str">
            <v>MPP</v>
          </cell>
          <cell r="F675" t="str">
            <v>56MPP</v>
          </cell>
          <cell r="J675">
            <v>0</v>
          </cell>
          <cell r="P675">
            <v>0</v>
          </cell>
          <cell r="Q675">
            <v>459734.70629585435</v>
          </cell>
          <cell r="R675">
            <v>57525.405178294444</v>
          </cell>
          <cell r="S675">
            <v>9581.5578000000005</v>
          </cell>
          <cell r="U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C676" t="str">
            <v>A0256</v>
          </cell>
          <cell r="D676" t="str">
            <v>PT Gunung Sejahtera Ibu Pertiwi</v>
          </cell>
          <cell r="E676" t="str">
            <v>ID</v>
          </cell>
          <cell r="F676" t="str">
            <v>56ID</v>
          </cell>
          <cell r="J676">
            <v>10.070798504171218</v>
          </cell>
          <cell r="P676">
            <v>25452</v>
          </cell>
          <cell r="Q676">
            <v>931739.26193916763</v>
          </cell>
          <cell r="R676">
            <v>137946.85570307871</v>
          </cell>
          <cell r="S676">
            <v>63923.920360962577</v>
          </cell>
          <cell r="U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25452</v>
          </cell>
        </row>
        <row r="677">
          <cell r="C677" t="str">
            <v>A0256</v>
          </cell>
          <cell r="D677" t="str">
            <v>PT Gunung Sejahtera Ibu Pertiwi</v>
          </cell>
          <cell r="E677" t="str">
            <v>LL</v>
          </cell>
          <cell r="F677" t="str">
            <v>56LL</v>
          </cell>
          <cell r="J677">
            <v>10.070798504171218</v>
          </cell>
          <cell r="P677">
            <v>930940</v>
          </cell>
          <cell r="Q677">
            <v>1333776.0250398617</v>
          </cell>
          <cell r="R677">
            <v>515141.92840949958</v>
          </cell>
          <cell r="S677">
            <v>635608.12841264717</v>
          </cell>
          <cell r="U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930940</v>
          </cell>
        </row>
        <row r="678">
          <cell r="C678" t="str">
            <v>A0256</v>
          </cell>
          <cell r="D678" t="str">
            <v>PT Gunung Sejahtera Ibu Pertiwi</v>
          </cell>
          <cell r="E678" t="str">
            <v>PMK</v>
          </cell>
          <cell r="F678" t="str">
            <v>56PMK</v>
          </cell>
          <cell r="J678">
            <v>10.070798504171218</v>
          </cell>
          <cell r="P678">
            <v>627152</v>
          </cell>
          <cell r="Q678">
            <v>1120246.6278402626</v>
          </cell>
          <cell r="R678">
            <v>200440.35281588684</v>
          </cell>
          <cell r="S678">
            <v>103950</v>
          </cell>
          <cell r="U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627152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F680" t="str">
            <v>57PEB 1</v>
          </cell>
          <cell r="J680">
            <v>0</v>
          </cell>
          <cell r="N680">
            <v>0</v>
          </cell>
          <cell r="O680">
            <v>0</v>
          </cell>
          <cell r="P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10.589613646250569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1413218</v>
          </cell>
          <cell r="AL680">
            <v>2218095.0814368282</v>
          </cell>
          <cell r="AM680">
            <v>315754.80888638709</v>
          </cell>
          <cell r="AN680">
            <v>9928.5518880000018</v>
          </cell>
          <cell r="AO680">
            <v>0</v>
          </cell>
          <cell r="AP680">
            <v>0</v>
          </cell>
          <cell r="AQ680">
            <v>0</v>
          </cell>
          <cell r="AR680">
            <v>-627458</v>
          </cell>
          <cell r="AS680">
            <v>0</v>
          </cell>
          <cell r="AT680">
            <v>0</v>
          </cell>
          <cell r="AU680">
            <v>78576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10.600437192832388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616269</v>
          </cell>
          <cell r="CB680">
            <v>3477834.0317151737</v>
          </cell>
          <cell r="CC680">
            <v>605019.91987391701</v>
          </cell>
          <cell r="CD680">
            <v>149811.44541438605</v>
          </cell>
          <cell r="CE680">
            <v>0</v>
          </cell>
          <cell r="CF680">
            <v>0</v>
          </cell>
          <cell r="CG680">
            <v>0</v>
          </cell>
          <cell r="CH680">
            <v>-1704123</v>
          </cell>
          <cell r="CI680">
            <v>-252093</v>
          </cell>
          <cell r="CJ680">
            <v>15289</v>
          </cell>
          <cell r="CK680">
            <v>660053</v>
          </cell>
          <cell r="CM680">
            <v>0</v>
          </cell>
          <cell r="CN680">
            <v>0</v>
          </cell>
          <cell r="CO680">
            <v>0</v>
          </cell>
          <cell r="CP680">
            <v>9.8996207580165461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55228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1228553</v>
          </cell>
          <cell r="DD680">
            <v>0</v>
          </cell>
          <cell r="DE680">
            <v>0</v>
          </cell>
          <cell r="DF680">
            <v>1283781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10.589613646250569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180662</v>
          </cell>
          <cell r="EM680">
            <v>369324.92804009799</v>
          </cell>
          <cell r="EN680">
            <v>65875.183486055103</v>
          </cell>
          <cell r="EO680">
            <v>35593.400769891028</v>
          </cell>
          <cell r="EP680">
            <v>0</v>
          </cell>
          <cell r="EQ680">
            <v>0</v>
          </cell>
          <cell r="ER680">
            <v>0</v>
          </cell>
          <cell r="ES680">
            <v>-177059</v>
          </cell>
          <cell r="ET680">
            <v>0</v>
          </cell>
          <cell r="EU680">
            <v>0</v>
          </cell>
          <cell r="EV680">
            <v>3603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395651.66689075541</v>
          </cell>
          <cell r="FI680">
            <v>66087.951126182088</v>
          </cell>
          <cell r="FJ680">
            <v>14183.913414000002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10.589613646250569</v>
          </cell>
          <cell r="FW680">
            <v>0</v>
          </cell>
          <cell r="FX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21790</v>
          </cell>
          <cell r="GC680">
            <v>897674.74338708608</v>
          </cell>
          <cell r="GD680">
            <v>148614.18570311743</v>
          </cell>
          <cell r="GE680">
            <v>51403.637658396576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21790</v>
          </cell>
          <cell r="GN680">
            <v>0</v>
          </cell>
          <cell r="GO680">
            <v>0</v>
          </cell>
          <cell r="GP680">
            <v>0</v>
          </cell>
          <cell r="GQ680">
            <v>10.589613646250569</v>
          </cell>
          <cell r="GR680">
            <v>0</v>
          </cell>
          <cell r="GS680">
            <v>0</v>
          </cell>
          <cell r="GT680">
            <v>0</v>
          </cell>
          <cell r="GU680">
            <v>0</v>
          </cell>
          <cell r="GV680">
            <v>0</v>
          </cell>
          <cell r="GW680">
            <v>1031372</v>
          </cell>
          <cell r="GX680">
            <v>1308391.0831824639</v>
          </cell>
          <cell r="GY680">
            <v>526534.87772773113</v>
          </cell>
          <cell r="GZ680">
            <v>504988.0461998625</v>
          </cell>
          <cell r="HA680">
            <v>0</v>
          </cell>
          <cell r="HB680">
            <v>0</v>
          </cell>
          <cell r="HC680">
            <v>0</v>
          </cell>
          <cell r="HD680">
            <v>0</v>
          </cell>
          <cell r="HE680">
            <v>0</v>
          </cell>
          <cell r="HF680">
            <v>0</v>
          </cell>
          <cell r="HG680">
            <v>1031372</v>
          </cell>
          <cell r="HI680">
            <v>0</v>
          </cell>
          <cell r="HJ680">
            <v>0</v>
          </cell>
          <cell r="HK680">
            <v>0</v>
          </cell>
          <cell r="HL680">
            <v>10.589613646250569</v>
          </cell>
          <cell r="HM680">
            <v>0</v>
          </cell>
          <cell r="HN680">
            <v>0</v>
          </cell>
          <cell r="HO680">
            <v>0</v>
          </cell>
          <cell r="HP680">
            <v>0</v>
          </cell>
          <cell r="HQ680">
            <v>0</v>
          </cell>
          <cell r="HR680">
            <v>547783</v>
          </cell>
          <cell r="HS680">
            <v>1051807.7168902089</v>
          </cell>
          <cell r="HT680">
            <v>208115.87055846211</v>
          </cell>
          <cell r="HU680">
            <v>69300</v>
          </cell>
          <cell r="HV680">
            <v>0</v>
          </cell>
          <cell r="HW680">
            <v>0</v>
          </cell>
          <cell r="HX680">
            <v>0</v>
          </cell>
          <cell r="HY680">
            <v>0</v>
          </cell>
          <cell r="HZ680">
            <v>0</v>
          </cell>
          <cell r="IA680">
            <v>0</v>
          </cell>
          <cell r="IB680">
            <v>547783</v>
          </cell>
        </row>
        <row r="681">
          <cell r="C681" t="str">
            <v>A0250</v>
          </cell>
          <cell r="D681" t="str">
            <v>PT Gunung Sejahtera Puti Pesona</v>
          </cell>
          <cell r="E681" t="str">
            <v>PEB 2</v>
          </cell>
          <cell r="F681" t="str">
            <v>57PEB 2</v>
          </cell>
          <cell r="J681">
            <v>10.589613646250569</v>
          </cell>
          <cell r="P681">
            <v>1413218</v>
          </cell>
          <cell r="Q681">
            <v>2218095.0814368282</v>
          </cell>
          <cell r="R681">
            <v>315754.80888638709</v>
          </cell>
          <cell r="S681">
            <v>9928.5518880000018</v>
          </cell>
          <cell r="U681">
            <v>0</v>
          </cell>
          <cell r="W681">
            <v>-627458</v>
          </cell>
          <cell r="X681">
            <v>0</v>
          </cell>
          <cell r="Y681">
            <v>0</v>
          </cell>
          <cell r="Z681">
            <v>785760</v>
          </cell>
        </row>
        <row r="682">
          <cell r="C682" t="str">
            <v>A0250</v>
          </cell>
          <cell r="D682" t="str">
            <v>PT Gunung Sejahtera Puti Pesona</v>
          </cell>
          <cell r="E682" t="str">
            <v>PEB 3</v>
          </cell>
          <cell r="F682" t="str">
            <v>57PEB 3</v>
          </cell>
          <cell r="J682">
            <v>0</v>
          </cell>
          <cell r="P682">
            <v>0</v>
          </cell>
          <cell r="U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C683" t="str">
            <v>A0250</v>
          </cell>
          <cell r="D683" t="str">
            <v>PT Gunung Sejahtera Puti Pesona</v>
          </cell>
          <cell r="E683" t="str">
            <v>PEB 4</v>
          </cell>
          <cell r="F683" t="str">
            <v>57PEB 4</v>
          </cell>
          <cell r="J683">
            <v>10.600437192832388</v>
          </cell>
          <cell r="P683">
            <v>2616269</v>
          </cell>
          <cell r="Q683">
            <v>3477834.0317151737</v>
          </cell>
          <cell r="R683">
            <v>605019.91987391701</v>
          </cell>
          <cell r="S683">
            <v>149811.44541438605</v>
          </cell>
          <cell r="U683">
            <v>0</v>
          </cell>
          <cell r="W683">
            <v>-1704123</v>
          </cell>
          <cell r="X683">
            <v>-252093</v>
          </cell>
          <cell r="Y683">
            <v>15289</v>
          </cell>
          <cell r="Z683">
            <v>660053</v>
          </cell>
        </row>
        <row r="684">
          <cell r="C684" t="str">
            <v>A0250</v>
          </cell>
          <cell r="D684" t="str">
            <v>PT Gunung Sejahtera Puti Pesona</v>
          </cell>
          <cell r="E684" t="str">
            <v>PEB 5</v>
          </cell>
          <cell r="F684" t="str">
            <v>57PEB 5</v>
          </cell>
          <cell r="J684">
            <v>9.8996207580165461</v>
          </cell>
          <cell r="P684">
            <v>55228</v>
          </cell>
          <cell r="U684">
            <v>0</v>
          </cell>
          <cell r="W684">
            <v>1228553</v>
          </cell>
          <cell r="X684">
            <v>0</v>
          </cell>
          <cell r="Y684">
            <v>0</v>
          </cell>
          <cell r="Z684">
            <v>1283781</v>
          </cell>
        </row>
        <row r="685">
          <cell r="C685" t="str">
            <v>A0250</v>
          </cell>
          <cell r="D685" t="str">
            <v>PT Gunung Sejahtera Puti Pesona</v>
          </cell>
          <cell r="E685" t="str">
            <v>PEB 6</v>
          </cell>
          <cell r="F685" t="str">
            <v>57PEB 6</v>
          </cell>
          <cell r="J685">
            <v>0</v>
          </cell>
          <cell r="P685">
            <v>0</v>
          </cell>
          <cell r="U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C686" t="str">
            <v>A0250</v>
          </cell>
          <cell r="D686" t="str">
            <v>PT Gunung Sejahtera Puti Pesona</v>
          </cell>
          <cell r="E686" t="str">
            <v>PEB 7</v>
          </cell>
          <cell r="F686" t="str">
            <v>57PEB 7</v>
          </cell>
          <cell r="J686">
            <v>10.589613646250569</v>
          </cell>
          <cell r="P686">
            <v>180662</v>
          </cell>
          <cell r="Q686">
            <v>369324.92804009799</v>
          </cell>
          <cell r="R686">
            <v>65875.183486055103</v>
          </cell>
          <cell r="S686">
            <v>35593.400769891028</v>
          </cell>
          <cell r="U686">
            <v>0</v>
          </cell>
          <cell r="W686">
            <v>-177059</v>
          </cell>
          <cell r="X686">
            <v>0</v>
          </cell>
          <cell r="Y686">
            <v>0</v>
          </cell>
          <cell r="Z686">
            <v>3603</v>
          </cell>
        </row>
        <row r="687">
          <cell r="C687" t="str">
            <v>A0250</v>
          </cell>
          <cell r="D687" t="str">
            <v>PT Gunung Sejahtera Puti Pesona</v>
          </cell>
          <cell r="E687" t="str">
            <v>MPP</v>
          </cell>
          <cell r="F687" t="str">
            <v>57MPP</v>
          </cell>
          <cell r="J687">
            <v>0</v>
          </cell>
          <cell r="P687">
            <v>0</v>
          </cell>
          <cell r="Q687">
            <v>395651.66689075541</v>
          </cell>
          <cell r="R687">
            <v>66087.951126182088</v>
          </cell>
          <cell r="S687">
            <v>14183.913414000002</v>
          </cell>
          <cell r="U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C688" t="str">
            <v>A0250</v>
          </cell>
          <cell r="D688" t="str">
            <v>PT Gunung Sejahtera Puti Pesona</v>
          </cell>
          <cell r="E688" t="str">
            <v>ID</v>
          </cell>
          <cell r="F688" t="str">
            <v>57ID</v>
          </cell>
          <cell r="J688">
            <v>10.589613646250569</v>
          </cell>
          <cell r="P688">
            <v>21790</v>
          </cell>
          <cell r="Q688">
            <v>897674.74338708608</v>
          </cell>
          <cell r="R688">
            <v>148614.18570311743</v>
          </cell>
          <cell r="S688">
            <v>51403.637658396576</v>
          </cell>
          <cell r="U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21790</v>
          </cell>
        </row>
        <row r="689">
          <cell r="C689" t="str">
            <v>A0250</v>
          </cell>
          <cell r="D689" t="str">
            <v>PT Gunung Sejahtera Puti Pesona</v>
          </cell>
          <cell r="E689" t="str">
            <v>LL</v>
          </cell>
          <cell r="F689" t="str">
            <v>57LL</v>
          </cell>
          <cell r="J689">
            <v>10.589613646250569</v>
          </cell>
          <cell r="P689">
            <v>1031372</v>
          </cell>
          <cell r="Q689">
            <v>1308391.0831824639</v>
          </cell>
          <cell r="R689">
            <v>526534.87772773113</v>
          </cell>
          <cell r="S689">
            <v>504988.0461998625</v>
          </cell>
          <cell r="U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031372</v>
          </cell>
        </row>
        <row r="690">
          <cell r="C690" t="str">
            <v>A0250</v>
          </cell>
          <cell r="D690" t="str">
            <v>PT Gunung Sejahtera Puti Pesona</v>
          </cell>
          <cell r="E690" t="str">
            <v>PMK</v>
          </cell>
          <cell r="F690" t="str">
            <v>57PMK</v>
          </cell>
          <cell r="J690">
            <v>10.589613646250569</v>
          </cell>
          <cell r="P690">
            <v>547783</v>
          </cell>
          <cell r="Q690">
            <v>1051807.7168902089</v>
          </cell>
          <cell r="R690">
            <v>208115.87055846211</v>
          </cell>
          <cell r="S690">
            <v>69300</v>
          </cell>
          <cell r="U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547783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F692" t="str">
            <v>58PEB 1</v>
          </cell>
          <cell r="J692">
            <v>0</v>
          </cell>
          <cell r="N692">
            <v>0</v>
          </cell>
          <cell r="O692">
            <v>0</v>
          </cell>
          <cell r="P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10.330948945712644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359951</v>
          </cell>
          <cell r="AL692">
            <v>635049.88753053546</v>
          </cell>
          <cell r="AM692">
            <v>112218.65961149185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-185075</v>
          </cell>
          <cell r="AS692">
            <v>0</v>
          </cell>
          <cell r="AT692">
            <v>0</v>
          </cell>
          <cell r="AU692">
            <v>174876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10.338087065392322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681424</v>
          </cell>
          <cell r="CB692">
            <v>800279.98195578821</v>
          </cell>
          <cell r="CC692">
            <v>163684.90175020145</v>
          </cell>
          <cell r="CD692">
            <v>20751.523516308695</v>
          </cell>
          <cell r="CE692">
            <v>0</v>
          </cell>
          <cell r="CF692">
            <v>0</v>
          </cell>
          <cell r="CG692">
            <v>0</v>
          </cell>
          <cell r="CH692">
            <v>-476158</v>
          </cell>
          <cell r="CI692">
            <v>-88054</v>
          </cell>
          <cell r="CJ692">
            <v>5793</v>
          </cell>
          <cell r="CK692">
            <v>117212</v>
          </cell>
          <cell r="CM692">
            <v>0</v>
          </cell>
          <cell r="CN692">
            <v>0</v>
          </cell>
          <cell r="CO692">
            <v>0</v>
          </cell>
          <cell r="CP692">
            <v>10.158464317046326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8337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365463</v>
          </cell>
          <cell r="DD692">
            <v>0</v>
          </cell>
          <cell r="DE692">
            <v>0</v>
          </cell>
          <cell r="DF692">
            <v>37380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10.330948945712644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46872</v>
          </cell>
          <cell r="EM692">
            <v>102092.77907770293</v>
          </cell>
          <cell r="EN692">
            <v>23288.084886619479</v>
          </cell>
          <cell r="EO692">
            <v>9275.8444710647491</v>
          </cell>
          <cell r="EP692">
            <v>0</v>
          </cell>
          <cell r="EQ692">
            <v>0</v>
          </cell>
          <cell r="ER692">
            <v>0</v>
          </cell>
          <cell r="ES692">
            <v>-33463</v>
          </cell>
          <cell r="ET692">
            <v>0</v>
          </cell>
          <cell r="EU692">
            <v>0</v>
          </cell>
          <cell r="EV692">
            <v>13409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115660.01520567674</v>
          </cell>
          <cell r="FI692">
            <v>22192.286614635566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10.330948945712644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6176</v>
          </cell>
          <cell r="GC692">
            <v>252126.14352726142</v>
          </cell>
          <cell r="GD692">
            <v>55411.887808202984</v>
          </cell>
          <cell r="GE692">
            <v>16290.662468518225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6176</v>
          </cell>
          <cell r="GN692">
            <v>0</v>
          </cell>
          <cell r="GO692">
            <v>0</v>
          </cell>
          <cell r="GP692">
            <v>0</v>
          </cell>
          <cell r="GQ692">
            <v>10.330948945712644</v>
          </cell>
          <cell r="GR692">
            <v>0</v>
          </cell>
          <cell r="GS692">
            <v>0</v>
          </cell>
          <cell r="GT692">
            <v>0</v>
          </cell>
          <cell r="GU692">
            <v>0</v>
          </cell>
          <cell r="GV692">
            <v>0</v>
          </cell>
          <cell r="GW692">
            <v>380586</v>
          </cell>
          <cell r="GX692">
            <v>432093.97403625184</v>
          </cell>
          <cell r="GY692">
            <v>181354.1888491775</v>
          </cell>
          <cell r="GZ692">
            <v>125870.38667586975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380586</v>
          </cell>
          <cell r="HI692">
            <v>0</v>
          </cell>
          <cell r="HJ692">
            <v>0</v>
          </cell>
          <cell r="HK692">
            <v>0</v>
          </cell>
          <cell r="HL692">
            <v>10.330948945712644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163026</v>
          </cell>
          <cell r="HS692">
            <v>339181.59593194583</v>
          </cell>
          <cell r="HT692">
            <v>82058.000863784793</v>
          </cell>
          <cell r="HU692">
            <v>17325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163026</v>
          </cell>
        </row>
        <row r="693">
          <cell r="C693" t="str">
            <v>A0252</v>
          </cell>
          <cell r="D693" t="str">
            <v>PT Gunung Sejahtera Yoli Makmur</v>
          </cell>
          <cell r="E693" t="str">
            <v>PEB 2</v>
          </cell>
          <cell r="F693" t="str">
            <v>58PEB 2</v>
          </cell>
          <cell r="J693">
            <v>10.330948945712644</v>
          </cell>
          <cell r="P693">
            <v>359951</v>
          </cell>
          <cell r="Q693">
            <v>635049.88753053546</v>
          </cell>
          <cell r="R693">
            <v>112218.65961149185</v>
          </cell>
          <cell r="S693">
            <v>0</v>
          </cell>
          <cell r="U693">
            <v>0</v>
          </cell>
          <cell r="W693">
            <v>-185075</v>
          </cell>
          <cell r="X693">
            <v>0</v>
          </cell>
          <cell r="Y693">
            <v>0</v>
          </cell>
          <cell r="Z693">
            <v>174876</v>
          </cell>
        </row>
        <row r="694">
          <cell r="C694" t="str">
            <v>A0252</v>
          </cell>
          <cell r="D694" t="str">
            <v>PT Gunung Sejahtera Yoli Makmur</v>
          </cell>
          <cell r="E694" t="str">
            <v>PEB 3</v>
          </cell>
          <cell r="F694" t="str">
            <v>58PEB 3</v>
          </cell>
          <cell r="J694">
            <v>0</v>
          </cell>
          <cell r="P694">
            <v>0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C695" t="str">
            <v>A0252</v>
          </cell>
          <cell r="D695" t="str">
            <v>PT Gunung Sejahtera Yoli Makmur</v>
          </cell>
          <cell r="E695" t="str">
            <v>PEB 4</v>
          </cell>
          <cell r="F695" t="str">
            <v>58PEB 4</v>
          </cell>
          <cell r="J695">
            <v>10.338087065392322</v>
          </cell>
          <cell r="P695">
            <v>681424</v>
          </cell>
          <cell r="Q695">
            <v>800279.98195578821</v>
          </cell>
          <cell r="R695">
            <v>163684.90175020145</v>
          </cell>
          <cell r="S695">
            <v>20751.523516308695</v>
          </cell>
          <cell r="U695">
            <v>0</v>
          </cell>
          <cell r="W695">
            <v>-476158</v>
          </cell>
          <cell r="X695">
            <v>-88054</v>
          </cell>
          <cell r="Y695">
            <v>5793</v>
          </cell>
          <cell r="Z695">
            <v>117212</v>
          </cell>
        </row>
        <row r="696">
          <cell r="C696" t="str">
            <v>A0252</v>
          </cell>
          <cell r="D696" t="str">
            <v>PT Gunung Sejahtera Yoli Makmur</v>
          </cell>
          <cell r="E696" t="str">
            <v>PEB 5</v>
          </cell>
          <cell r="F696" t="str">
            <v>58PEB 5</v>
          </cell>
          <cell r="J696">
            <v>10.158464317046326</v>
          </cell>
          <cell r="P696">
            <v>8337</v>
          </cell>
          <cell r="U696">
            <v>0</v>
          </cell>
          <cell r="W696">
            <v>365463</v>
          </cell>
          <cell r="X696">
            <v>0</v>
          </cell>
          <cell r="Y696">
            <v>0</v>
          </cell>
          <cell r="Z696">
            <v>373800</v>
          </cell>
        </row>
        <row r="697">
          <cell r="C697" t="str">
            <v>A0252</v>
          </cell>
          <cell r="D697" t="str">
            <v>PT Gunung Sejahtera Yoli Makmur</v>
          </cell>
          <cell r="E697" t="str">
            <v>PEB 6</v>
          </cell>
          <cell r="F697" t="str">
            <v>58PEB 6</v>
          </cell>
          <cell r="J697">
            <v>0</v>
          </cell>
          <cell r="P697">
            <v>0</v>
          </cell>
          <cell r="U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C698" t="str">
            <v>A0252</v>
          </cell>
          <cell r="D698" t="str">
            <v>PT Gunung Sejahtera Yoli Makmur</v>
          </cell>
          <cell r="E698" t="str">
            <v>PEB 7</v>
          </cell>
          <cell r="F698" t="str">
            <v>58PEB 7</v>
          </cell>
          <cell r="J698">
            <v>10.330948945712644</v>
          </cell>
          <cell r="P698">
            <v>46872</v>
          </cell>
          <cell r="Q698">
            <v>102092.77907770293</v>
          </cell>
          <cell r="R698">
            <v>23288.084886619479</v>
          </cell>
          <cell r="S698">
            <v>9275.8444710647491</v>
          </cell>
          <cell r="U698">
            <v>0</v>
          </cell>
          <cell r="W698">
            <v>-33463</v>
          </cell>
          <cell r="X698">
            <v>0</v>
          </cell>
          <cell r="Y698">
            <v>0</v>
          </cell>
          <cell r="Z698">
            <v>13409</v>
          </cell>
        </row>
        <row r="699">
          <cell r="C699" t="str">
            <v>A0252</v>
          </cell>
          <cell r="D699" t="str">
            <v>PT Gunung Sejahtera Yoli Makmur</v>
          </cell>
          <cell r="E699" t="str">
            <v>MPP</v>
          </cell>
          <cell r="F699" t="str">
            <v>58MPP</v>
          </cell>
          <cell r="J699">
            <v>0</v>
          </cell>
          <cell r="P699">
            <v>0</v>
          </cell>
          <cell r="Q699">
            <v>115660.01520567674</v>
          </cell>
          <cell r="R699">
            <v>22192.286614635566</v>
          </cell>
          <cell r="S699">
            <v>0</v>
          </cell>
          <cell r="U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C700" t="str">
            <v>A0252</v>
          </cell>
          <cell r="D700" t="str">
            <v>PT Gunung Sejahtera Yoli Makmur</v>
          </cell>
          <cell r="E700" t="str">
            <v>ID</v>
          </cell>
          <cell r="F700" t="str">
            <v>58ID</v>
          </cell>
          <cell r="J700">
            <v>10.330948945712644</v>
          </cell>
          <cell r="P700">
            <v>6176</v>
          </cell>
          <cell r="Q700">
            <v>252126.14352726142</v>
          </cell>
          <cell r="R700">
            <v>55411.887808202984</v>
          </cell>
          <cell r="S700">
            <v>16290.662468518225</v>
          </cell>
          <cell r="U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6176</v>
          </cell>
        </row>
        <row r="701">
          <cell r="C701" t="str">
            <v>A0252</v>
          </cell>
          <cell r="D701" t="str">
            <v>PT Gunung Sejahtera Yoli Makmur</v>
          </cell>
          <cell r="E701" t="str">
            <v>LL</v>
          </cell>
          <cell r="F701" t="str">
            <v>58LL</v>
          </cell>
          <cell r="J701">
            <v>10.330948945712644</v>
          </cell>
          <cell r="P701">
            <v>380586</v>
          </cell>
          <cell r="Q701">
            <v>432093.97403625184</v>
          </cell>
          <cell r="R701">
            <v>181354.1888491775</v>
          </cell>
          <cell r="S701">
            <v>125870.38667586975</v>
          </cell>
          <cell r="U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380586</v>
          </cell>
        </row>
        <row r="702">
          <cell r="C702" t="str">
            <v>A0252</v>
          </cell>
          <cell r="D702" t="str">
            <v>PT Gunung Sejahtera Yoli Makmur</v>
          </cell>
          <cell r="E702" t="str">
            <v>PMK</v>
          </cell>
          <cell r="F702" t="str">
            <v>58PMK</v>
          </cell>
          <cell r="J702">
            <v>10.330948945712644</v>
          </cell>
          <cell r="P702">
            <v>163026</v>
          </cell>
          <cell r="Q702">
            <v>339181.59593194583</v>
          </cell>
          <cell r="R702">
            <v>82058.000863784793</v>
          </cell>
          <cell r="S702">
            <v>17325</v>
          </cell>
          <cell r="U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163026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F704" t="str">
            <v>59PEB 1</v>
          </cell>
          <cell r="G704">
            <v>0.1</v>
          </cell>
          <cell r="H704">
            <v>0.1</v>
          </cell>
          <cell r="I704">
            <v>0.09</v>
          </cell>
          <cell r="J704">
            <v>11.369151914490509</v>
          </cell>
          <cell r="K704">
            <v>11.257827910271978</v>
          </cell>
          <cell r="L704">
            <v>0</v>
          </cell>
          <cell r="N704">
            <v>85916.376799999998</v>
          </cell>
          <cell r="O704">
            <v>6898.6480000000001</v>
          </cell>
          <cell r="P704">
            <v>342288.80957978946</v>
          </cell>
          <cell r="Q704">
            <v>65595.764929662138</v>
          </cell>
          <cell r="R704">
            <v>21880.231178592781</v>
          </cell>
          <cell r="S704">
            <v>831.00653198468808</v>
          </cell>
          <cell r="U704">
            <v>-163124.22203690041</v>
          </cell>
          <cell r="V704">
            <v>428817.14160000003</v>
          </cell>
          <cell r="W704">
            <v>-116048.77521517347</v>
          </cell>
          <cell r="X704">
            <v>0</v>
          </cell>
          <cell r="Y704">
            <v>0</v>
          </cell>
          <cell r="Z704">
            <v>63115.81232771559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W704">
            <v>0.1</v>
          </cell>
          <cell r="AX704">
            <v>0</v>
          </cell>
          <cell r="AY704">
            <v>0.09</v>
          </cell>
          <cell r="AZ704">
            <v>15.136165378379964</v>
          </cell>
          <cell r="BA704">
            <v>11.257827910271978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18078.232332989148</v>
          </cell>
          <cell r="BG704">
            <v>49844.877429953711</v>
          </cell>
          <cell r="BH704">
            <v>16626.339252320176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492.83827557444687</v>
          </cell>
          <cell r="BN704">
            <v>-1047.9189386560572</v>
          </cell>
          <cell r="BO704">
            <v>241.74078723415175</v>
          </cell>
          <cell r="BP704">
            <v>17523.151669907536</v>
          </cell>
          <cell r="BR704">
            <v>0.1</v>
          </cell>
          <cell r="BS704">
            <v>0</v>
          </cell>
          <cell r="BT704">
            <v>0.09</v>
          </cell>
          <cell r="BU704">
            <v>15.136165378379964</v>
          </cell>
          <cell r="BV704">
            <v>18.385563375923034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1139820.6524027297</v>
          </cell>
          <cell r="CB704">
            <v>705011.49386159028</v>
          </cell>
          <cell r="CC704">
            <v>112367.25500765067</v>
          </cell>
          <cell r="CD704">
            <v>164616.94516626289</v>
          </cell>
          <cell r="CE704">
            <v>0</v>
          </cell>
          <cell r="CF704">
            <v>0</v>
          </cell>
          <cell r="CG704">
            <v>0</v>
          </cell>
          <cell r="CH704">
            <v>979209.92691067001</v>
          </cell>
          <cell r="CI704">
            <v>-119111.76868034134</v>
          </cell>
          <cell r="CJ704">
            <v>27477.481003030691</v>
          </cell>
          <cell r="CK704">
            <v>1999918.8106330587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C704">
            <v>0.1</v>
          </cell>
          <cell r="ED704">
            <v>0</v>
          </cell>
          <cell r="EE704">
            <v>0.09</v>
          </cell>
          <cell r="EF704">
            <v>15.136165378379964</v>
          </cell>
          <cell r="EG704">
            <v>18.369828860546324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330252.93224823347</v>
          </cell>
          <cell r="EM704">
            <v>352586.23284404626</v>
          </cell>
          <cell r="EN704">
            <v>43568.362369431765</v>
          </cell>
          <cell r="EO704">
            <v>37117.891359347122</v>
          </cell>
          <cell r="EP704">
            <v>0</v>
          </cell>
          <cell r="EQ704">
            <v>0</v>
          </cell>
          <cell r="ER704">
            <v>0</v>
          </cell>
          <cell r="ES704">
            <v>5057.7982747873293</v>
          </cell>
          <cell r="ET704">
            <v>0</v>
          </cell>
          <cell r="EU704">
            <v>0</v>
          </cell>
          <cell r="EV704">
            <v>335310.73052302079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S704">
            <v>0.1</v>
          </cell>
          <cell r="FT704">
            <v>0</v>
          </cell>
          <cell r="FU704">
            <v>0.09</v>
          </cell>
          <cell r="FV704">
            <v>15.136165378379964</v>
          </cell>
          <cell r="FW704">
            <v>18.369828860546324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1140309.6842317434</v>
          </cell>
          <cell r="GC704">
            <v>896639.78256848955</v>
          </cell>
          <cell r="GD704">
            <v>93592.055141987948</v>
          </cell>
          <cell r="GE704">
            <v>54842.143567067913</v>
          </cell>
          <cell r="GF704">
            <v>0</v>
          </cell>
          <cell r="GG704">
            <v>0</v>
          </cell>
          <cell r="GH704">
            <v>0</v>
          </cell>
          <cell r="GI704">
            <v>110828.20167212152</v>
          </cell>
          <cell r="GJ704">
            <v>0</v>
          </cell>
          <cell r="GK704">
            <v>0</v>
          </cell>
          <cell r="GL704">
            <v>1251137.8859038649</v>
          </cell>
          <cell r="GN704">
            <v>0.1</v>
          </cell>
          <cell r="GO704">
            <v>0</v>
          </cell>
          <cell r="GP704">
            <v>0.09</v>
          </cell>
          <cell r="GQ704">
            <v>15.136165378379964</v>
          </cell>
          <cell r="GR704">
            <v>18.369828860546324</v>
          </cell>
          <cell r="GS704">
            <v>0</v>
          </cell>
          <cell r="GT704">
            <v>0</v>
          </cell>
          <cell r="GU704">
            <v>0</v>
          </cell>
          <cell r="GV704">
            <v>0</v>
          </cell>
          <cell r="GW704">
            <v>783693.44155619619</v>
          </cell>
          <cell r="GX704">
            <v>1206349.8545126203</v>
          </cell>
          <cell r="GY704">
            <v>377447.74709923239</v>
          </cell>
          <cell r="GZ704">
            <v>406200.82064997504</v>
          </cell>
          <cell r="HA704">
            <v>0</v>
          </cell>
          <cell r="HB704">
            <v>0</v>
          </cell>
          <cell r="HC704">
            <v>0</v>
          </cell>
          <cell r="HD704">
            <v>0</v>
          </cell>
          <cell r="HE704">
            <v>0</v>
          </cell>
          <cell r="HF704">
            <v>0</v>
          </cell>
          <cell r="HG704">
            <v>783693.44155619619</v>
          </cell>
          <cell r="HI704">
            <v>0.1</v>
          </cell>
          <cell r="HJ704">
            <v>0</v>
          </cell>
          <cell r="HK704">
            <v>0.09</v>
          </cell>
          <cell r="HL704">
            <v>15.136165378379964</v>
          </cell>
          <cell r="HM704">
            <v>18.369828860546324</v>
          </cell>
          <cell r="HN704">
            <v>0</v>
          </cell>
          <cell r="HO704">
            <v>0</v>
          </cell>
          <cell r="HP704">
            <v>0</v>
          </cell>
          <cell r="HQ704">
            <v>0</v>
          </cell>
          <cell r="HR704">
            <v>822149.59650784114</v>
          </cell>
          <cell r="HS704">
            <v>1475580.4346202149</v>
          </cell>
          <cell r="HT704">
            <v>212161.2019553076</v>
          </cell>
          <cell r="HU704">
            <v>176637.1</v>
          </cell>
          <cell r="HV704">
            <v>0</v>
          </cell>
          <cell r="HW704">
            <v>0</v>
          </cell>
          <cell r="HX704">
            <v>0</v>
          </cell>
          <cell r="HY704">
            <v>0</v>
          </cell>
          <cell r="HZ704">
            <v>0</v>
          </cell>
          <cell r="IA704">
            <v>0</v>
          </cell>
          <cell r="IB704">
            <v>822149.59650784114</v>
          </cell>
        </row>
        <row r="705">
          <cell r="C705" t="str">
            <v>A0077</v>
          </cell>
          <cell r="D705" t="str">
            <v>PT Indokarlo Perkasa</v>
          </cell>
          <cell r="E705" t="str">
            <v>PEB 2</v>
          </cell>
          <cell r="F705" t="str">
            <v>59PEB 2</v>
          </cell>
          <cell r="P705">
            <v>0</v>
          </cell>
          <cell r="U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C706" t="str">
            <v>A0077</v>
          </cell>
          <cell r="D706" t="str">
            <v>PT Indokarlo Perkasa</v>
          </cell>
          <cell r="E706" t="str">
            <v>PEB 3</v>
          </cell>
          <cell r="F706" t="str">
            <v>59PEB 3</v>
          </cell>
          <cell r="G706">
            <v>0.1</v>
          </cell>
          <cell r="I706">
            <v>0.09</v>
          </cell>
          <cell r="J706">
            <v>15.136165378379964</v>
          </cell>
          <cell r="K706">
            <v>11.257827910271978</v>
          </cell>
          <cell r="P706">
            <v>18078.232332989148</v>
          </cell>
          <cell r="Q706">
            <v>49844.877429953711</v>
          </cell>
          <cell r="R706">
            <v>16626.339252320176</v>
          </cell>
          <cell r="S706">
            <v>0</v>
          </cell>
          <cell r="U706">
            <v>0</v>
          </cell>
          <cell r="W706">
            <v>492.83827557444687</v>
          </cell>
          <cell r="X706">
            <v>-1047.9189386560572</v>
          </cell>
          <cell r="Y706">
            <v>241.74078723415175</v>
          </cell>
          <cell r="Z706">
            <v>17523.151669907536</v>
          </cell>
        </row>
        <row r="707">
          <cell r="C707" t="str">
            <v>A0077</v>
          </cell>
          <cell r="D707" t="str">
            <v>PT Indokarlo Perkasa</v>
          </cell>
          <cell r="E707" t="str">
            <v>PEB 4</v>
          </cell>
          <cell r="F707" t="str">
            <v>59PEB 4</v>
          </cell>
          <cell r="G707">
            <v>0.1</v>
          </cell>
          <cell r="I707">
            <v>0.09</v>
          </cell>
          <cell r="J707">
            <v>15.136165378379964</v>
          </cell>
          <cell r="K707">
            <v>18.385563375923034</v>
          </cell>
          <cell r="P707">
            <v>1139820.6524027297</v>
          </cell>
          <cell r="Q707">
            <v>705011.49386159028</v>
          </cell>
          <cell r="R707">
            <v>112367.25500765067</v>
          </cell>
          <cell r="S707">
            <v>164616.94516626289</v>
          </cell>
          <cell r="U707">
            <v>0</v>
          </cell>
          <cell r="W707">
            <v>979209.92691067001</v>
          </cell>
          <cell r="X707">
            <v>-119111.76868034134</v>
          </cell>
          <cell r="Y707">
            <v>27477.481003030691</v>
          </cell>
          <cell r="Z707">
            <v>1999918.8106330587</v>
          </cell>
        </row>
        <row r="708">
          <cell r="C708" t="str">
            <v>A0077</v>
          </cell>
          <cell r="D708" t="str">
            <v>PT Indokarlo Perkasa</v>
          </cell>
          <cell r="E708" t="str">
            <v>PEB 5</v>
          </cell>
          <cell r="F708" t="str">
            <v>59PEB 5</v>
          </cell>
          <cell r="P708">
            <v>0</v>
          </cell>
          <cell r="U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C709" t="str">
            <v>A0077</v>
          </cell>
          <cell r="D709" t="str">
            <v>PT Indokarlo Perkasa</v>
          </cell>
          <cell r="E709" t="str">
            <v>PEB 6</v>
          </cell>
          <cell r="F709" t="str">
            <v>59PEB 6</v>
          </cell>
          <cell r="P709">
            <v>0</v>
          </cell>
          <cell r="U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C710" t="str">
            <v>A0077</v>
          </cell>
          <cell r="D710" t="str">
            <v>PT Indokarlo Perkasa</v>
          </cell>
          <cell r="E710" t="str">
            <v>PEB 7</v>
          </cell>
          <cell r="F710" t="str">
            <v>59PEB 7</v>
          </cell>
          <cell r="G710">
            <v>0.1</v>
          </cell>
          <cell r="I710">
            <v>0.09</v>
          </cell>
          <cell r="J710">
            <v>15.136165378379964</v>
          </cell>
          <cell r="K710">
            <v>18.369828860546324</v>
          </cell>
          <cell r="P710">
            <v>330252.93224823347</v>
          </cell>
          <cell r="Q710">
            <v>352586.23284404626</v>
          </cell>
          <cell r="R710">
            <v>43568.362369431765</v>
          </cell>
          <cell r="S710">
            <v>37117.891359347122</v>
          </cell>
          <cell r="U710">
            <v>0</v>
          </cell>
          <cell r="W710">
            <v>5057.7982747873293</v>
          </cell>
          <cell r="X710">
            <v>0</v>
          </cell>
          <cell r="Y710">
            <v>0</v>
          </cell>
          <cell r="Z710">
            <v>335310.73052302079</v>
          </cell>
        </row>
        <row r="711">
          <cell r="C711" t="str">
            <v>A0077</v>
          </cell>
          <cell r="D711" t="str">
            <v>PT Indokarlo Perkasa</v>
          </cell>
          <cell r="E711" t="str">
            <v>MPP</v>
          </cell>
          <cell r="F711" t="str">
            <v>59MPP</v>
          </cell>
          <cell r="P711">
            <v>0</v>
          </cell>
          <cell r="U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C712" t="str">
            <v>A0077</v>
          </cell>
          <cell r="D712" t="str">
            <v>PT Indokarlo Perkasa</v>
          </cell>
          <cell r="E712" t="str">
            <v>ID</v>
          </cell>
          <cell r="F712" t="str">
            <v>59ID</v>
          </cell>
          <cell r="G712">
            <v>0.1</v>
          </cell>
          <cell r="I712">
            <v>0.09</v>
          </cell>
          <cell r="J712">
            <v>15.136165378379964</v>
          </cell>
          <cell r="K712">
            <v>18.369828860546324</v>
          </cell>
          <cell r="P712">
            <v>1140309.6842317434</v>
          </cell>
          <cell r="Q712">
            <v>896639.78256848955</v>
          </cell>
          <cell r="R712">
            <v>93592.055141987948</v>
          </cell>
          <cell r="S712">
            <v>54842.143567067913</v>
          </cell>
          <cell r="U712">
            <v>0</v>
          </cell>
          <cell r="W712">
            <v>110828.20167212152</v>
          </cell>
          <cell r="X712">
            <v>0</v>
          </cell>
          <cell r="Y712">
            <v>0</v>
          </cell>
          <cell r="Z712">
            <v>1251137.8859038649</v>
          </cell>
        </row>
        <row r="713">
          <cell r="C713" t="str">
            <v>A0077</v>
          </cell>
          <cell r="D713" t="str">
            <v>PT Indokarlo Perkasa</v>
          </cell>
          <cell r="E713" t="str">
            <v>LL</v>
          </cell>
          <cell r="F713" t="str">
            <v>59LL</v>
          </cell>
          <cell r="G713">
            <v>0.1</v>
          </cell>
          <cell r="I713">
            <v>0.09</v>
          </cell>
          <cell r="J713">
            <v>15.136165378379964</v>
          </cell>
          <cell r="K713">
            <v>18.369828860546324</v>
          </cell>
          <cell r="P713">
            <v>783693.44155619619</v>
          </cell>
          <cell r="Q713">
            <v>1206349.8545126203</v>
          </cell>
          <cell r="R713">
            <v>377447.74709923239</v>
          </cell>
          <cell r="S713">
            <v>406200.82064997504</v>
          </cell>
          <cell r="U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783693.44155619619</v>
          </cell>
        </row>
        <row r="714">
          <cell r="C714" t="str">
            <v>A0077</v>
          </cell>
          <cell r="D714" t="str">
            <v>PT Indokarlo Perkasa</v>
          </cell>
          <cell r="E714" t="str">
            <v>PMK</v>
          </cell>
          <cell r="F714" t="str">
            <v>59PMK</v>
          </cell>
          <cell r="G714">
            <v>0.1</v>
          </cell>
          <cell r="I714">
            <v>0.09</v>
          </cell>
          <cell r="J714">
            <v>15.136165378379964</v>
          </cell>
          <cell r="K714">
            <v>18.369828860546324</v>
          </cell>
          <cell r="P714">
            <v>822149.59650784114</v>
          </cell>
          <cell r="Q714">
            <v>1475580.4346202149</v>
          </cell>
          <cell r="R714">
            <v>212161.2019553076</v>
          </cell>
          <cell r="S714">
            <v>176637.1</v>
          </cell>
          <cell r="U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822149.59650784114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F716" t="str">
            <v>60PEB 1</v>
          </cell>
          <cell r="G716">
            <v>0.1</v>
          </cell>
          <cell r="H716">
            <v>0.1</v>
          </cell>
          <cell r="I716">
            <v>0.09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36500.949704733299</v>
          </cell>
          <cell r="U716">
            <v>0</v>
          </cell>
          <cell r="V716">
            <v>416307.26666666672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B716">
            <v>0.1</v>
          </cell>
          <cell r="AC716">
            <v>0</v>
          </cell>
          <cell r="AD716">
            <v>0.09</v>
          </cell>
          <cell r="AE716">
            <v>9.9529904116056453</v>
          </cell>
          <cell r="AF716">
            <v>14.402177734051737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55724</v>
          </cell>
          <cell r="AL716">
            <v>92070.431810115464</v>
          </cell>
          <cell r="AM716">
            <v>6079.1684952059168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-15816</v>
          </cell>
          <cell r="AS716">
            <v>-10837</v>
          </cell>
          <cell r="AT716">
            <v>657</v>
          </cell>
          <cell r="AU716">
            <v>2907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 t="str">
            <v xml:space="preserve"> 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R716">
            <v>0.1</v>
          </cell>
          <cell r="BS716">
            <v>0</v>
          </cell>
          <cell r="BT716">
            <v>0.09</v>
          </cell>
          <cell r="BU716">
            <v>9.9529904116056453</v>
          </cell>
          <cell r="BV716">
            <v>14.40217773405173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35425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-14969</v>
          </cell>
          <cell r="CI716">
            <v>-4624</v>
          </cell>
          <cell r="CJ716">
            <v>289</v>
          </cell>
          <cell r="CK716">
            <v>15832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 t="str">
            <v xml:space="preserve"> 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C716">
            <v>0.1</v>
          </cell>
          <cell r="ED716">
            <v>0</v>
          </cell>
          <cell r="EE716">
            <v>0.09</v>
          </cell>
          <cell r="EF716">
            <v>9.9529904116056453</v>
          </cell>
          <cell r="EG716">
            <v>14.402177734051737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8967</v>
          </cell>
          <cell r="EM716">
            <v>10883.034963001557</v>
          </cell>
          <cell r="EN716">
            <v>726.7089425570183</v>
          </cell>
          <cell r="EO716">
            <v>1175.0292312175145</v>
          </cell>
          <cell r="EP716">
            <v>0</v>
          </cell>
          <cell r="EQ716">
            <v>0</v>
          </cell>
          <cell r="ER716">
            <v>0</v>
          </cell>
          <cell r="ES716">
            <v>-6900</v>
          </cell>
          <cell r="ET716">
            <v>0</v>
          </cell>
          <cell r="EU716">
            <v>0</v>
          </cell>
          <cell r="EV716">
            <v>2067</v>
          </cell>
          <cell r="EX716">
            <v>0.1</v>
          </cell>
          <cell r="EY716">
            <v>0</v>
          </cell>
          <cell r="EZ716">
            <v>0.09</v>
          </cell>
          <cell r="FA716">
            <v>0</v>
          </cell>
          <cell r="FB716">
            <v>14.402177734051737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27621.12954303464</v>
          </cell>
          <cell r="FI716">
            <v>1823.7505485617748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S716">
            <v>0.1</v>
          </cell>
          <cell r="FT716">
            <v>0</v>
          </cell>
          <cell r="FU716">
            <v>0.09</v>
          </cell>
          <cell r="FV716">
            <v>9.9529904116056453</v>
          </cell>
          <cell r="FW716">
            <v>14.402177734051737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613</v>
          </cell>
          <cell r="GC716">
            <v>31733.04346285692</v>
          </cell>
          <cell r="GD716">
            <v>2102.4047599054575</v>
          </cell>
          <cell r="GE716">
            <v>1585.9255987545414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613</v>
          </cell>
          <cell r="GN716">
            <v>0.1</v>
          </cell>
          <cell r="GO716">
            <v>0</v>
          </cell>
          <cell r="GP716">
            <v>0.09</v>
          </cell>
          <cell r="GQ716">
            <v>9.9529904116056453</v>
          </cell>
          <cell r="GR716">
            <v>14.402177734051737</v>
          </cell>
          <cell r="GS716">
            <v>0</v>
          </cell>
          <cell r="GT716">
            <v>0</v>
          </cell>
          <cell r="GU716">
            <v>0</v>
          </cell>
          <cell r="GV716">
            <v>0</v>
          </cell>
          <cell r="GW716">
            <v>32577</v>
          </cell>
          <cell r="GX716">
            <v>36986.852680750482</v>
          </cell>
          <cell r="GY716">
            <v>9824.9444053051993</v>
          </cell>
          <cell r="GZ716">
            <v>35698.043795860889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32577</v>
          </cell>
          <cell r="HI716">
            <v>0.1</v>
          </cell>
          <cell r="HJ716">
            <v>0</v>
          </cell>
          <cell r="HK716">
            <v>0.09</v>
          </cell>
          <cell r="HL716">
            <v>9.9529904116056453</v>
          </cell>
          <cell r="HM716">
            <v>14.402177734051737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23695</v>
          </cell>
          <cell r="HS716">
            <v>52070.751407603202</v>
          </cell>
          <cell r="HT716">
            <v>5834.7543023839471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23695</v>
          </cell>
        </row>
        <row r="717">
          <cell r="C717" t="str">
            <v>A0079</v>
          </cell>
          <cell r="D717" t="str">
            <v>PT Intertel Nusaperdana</v>
          </cell>
          <cell r="E717" t="str">
            <v>PEB 2</v>
          </cell>
          <cell r="F717" t="str">
            <v>60PEB 2</v>
          </cell>
          <cell r="G717">
            <v>0.1</v>
          </cell>
          <cell r="I717">
            <v>0.09</v>
          </cell>
          <cell r="J717">
            <v>9.9529904116056453</v>
          </cell>
          <cell r="K717">
            <v>14.402177734051737</v>
          </cell>
          <cell r="P717">
            <v>55724</v>
          </cell>
          <cell r="Q717">
            <v>92070.431810115464</v>
          </cell>
          <cell r="R717">
            <v>6079.1684952059168</v>
          </cell>
          <cell r="S717">
            <v>0</v>
          </cell>
          <cell r="U717">
            <v>0</v>
          </cell>
          <cell r="W717">
            <v>-15816</v>
          </cell>
          <cell r="X717">
            <v>-10837</v>
          </cell>
          <cell r="Y717">
            <v>657</v>
          </cell>
          <cell r="Z717">
            <v>29071</v>
          </cell>
        </row>
        <row r="718">
          <cell r="C718" t="str">
            <v>A0079</v>
          </cell>
          <cell r="D718" t="str">
            <v>PT Intertel Nusaperdana</v>
          </cell>
          <cell r="E718" t="str">
            <v>PEB 3</v>
          </cell>
          <cell r="F718" t="str">
            <v>60PEB 3</v>
          </cell>
          <cell r="K718" t="str">
            <v xml:space="preserve"> </v>
          </cell>
          <cell r="P718">
            <v>0</v>
          </cell>
          <cell r="U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C719" t="str">
            <v>A0079</v>
          </cell>
          <cell r="D719" t="str">
            <v>PT Intertel Nusaperdana</v>
          </cell>
          <cell r="E719" t="str">
            <v>PEB 4</v>
          </cell>
          <cell r="F719" t="str">
            <v>60PEB 4</v>
          </cell>
          <cell r="G719">
            <v>0.1</v>
          </cell>
          <cell r="I719">
            <v>0.09</v>
          </cell>
          <cell r="J719">
            <v>9.9529904116056453</v>
          </cell>
          <cell r="K719">
            <v>14.402177734051737</v>
          </cell>
          <cell r="P719">
            <v>35425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W719">
            <v>-14969</v>
          </cell>
          <cell r="X719">
            <v>-4624</v>
          </cell>
          <cell r="Y719">
            <v>289</v>
          </cell>
          <cell r="Z719">
            <v>15832</v>
          </cell>
        </row>
        <row r="720">
          <cell r="C720" t="str">
            <v>A0079</v>
          </cell>
          <cell r="D720" t="str">
            <v>PT Intertel Nusaperdana</v>
          </cell>
          <cell r="E720" t="str">
            <v>PEB 5</v>
          </cell>
          <cell r="F720" t="str">
            <v>60PEB 5</v>
          </cell>
          <cell r="K720" t="str">
            <v xml:space="preserve"> </v>
          </cell>
          <cell r="P720">
            <v>0</v>
          </cell>
          <cell r="U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C721" t="str">
            <v>A0079</v>
          </cell>
          <cell r="D721" t="str">
            <v>PT Intertel Nusaperdana</v>
          </cell>
          <cell r="E721" t="str">
            <v>PEB 6</v>
          </cell>
          <cell r="F721" t="str">
            <v>60PEB 6</v>
          </cell>
          <cell r="P721">
            <v>0</v>
          </cell>
          <cell r="U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C722" t="str">
            <v>A0079</v>
          </cell>
          <cell r="D722" t="str">
            <v>PT Intertel Nusaperdana</v>
          </cell>
          <cell r="E722" t="str">
            <v>PEB 7</v>
          </cell>
          <cell r="F722" t="str">
            <v>60PEB 7</v>
          </cell>
          <cell r="G722">
            <v>0.1</v>
          </cell>
          <cell r="I722">
            <v>0.09</v>
          </cell>
          <cell r="J722">
            <v>9.9529904116056453</v>
          </cell>
          <cell r="K722">
            <v>14.402177734051737</v>
          </cell>
          <cell r="P722">
            <v>8967</v>
          </cell>
          <cell r="Q722">
            <v>10883.034963001557</v>
          </cell>
          <cell r="R722">
            <v>726.7089425570183</v>
          </cell>
          <cell r="S722">
            <v>1175.0292312175145</v>
          </cell>
          <cell r="U722">
            <v>0</v>
          </cell>
          <cell r="W722">
            <v>-6900</v>
          </cell>
          <cell r="X722">
            <v>0</v>
          </cell>
          <cell r="Y722">
            <v>0</v>
          </cell>
          <cell r="Z722">
            <v>2067</v>
          </cell>
        </row>
        <row r="723">
          <cell r="C723" t="str">
            <v>A0079</v>
          </cell>
          <cell r="D723" t="str">
            <v>PT Intertel Nusaperdana</v>
          </cell>
          <cell r="E723" t="str">
            <v>MPP</v>
          </cell>
          <cell r="F723" t="str">
            <v>60MPP</v>
          </cell>
          <cell r="G723">
            <v>0.1</v>
          </cell>
          <cell r="I723">
            <v>0.09</v>
          </cell>
          <cell r="J723">
            <v>0</v>
          </cell>
          <cell r="K723">
            <v>14.402177734051737</v>
          </cell>
          <cell r="P723">
            <v>0</v>
          </cell>
          <cell r="Q723">
            <v>27621.12954303464</v>
          </cell>
          <cell r="R723">
            <v>1823.7505485617748</v>
          </cell>
          <cell r="S723">
            <v>0</v>
          </cell>
          <cell r="U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C724" t="str">
            <v>A0079</v>
          </cell>
          <cell r="D724" t="str">
            <v>PT Intertel Nusaperdana</v>
          </cell>
          <cell r="E724" t="str">
            <v>ID</v>
          </cell>
          <cell r="F724" t="str">
            <v>60ID</v>
          </cell>
          <cell r="G724">
            <v>0.1</v>
          </cell>
          <cell r="I724">
            <v>0.09</v>
          </cell>
          <cell r="J724">
            <v>9.9529904116056453</v>
          </cell>
          <cell r="K724">
            <v>14.402177734051737</v>
          </cell>
          <cell r="P724">
            <v>613</v>
          </cell>
          <cell r="Q724">
            <v>31733.04346285692</v>
          </cell>
          <cell r="R724">
            <v>2102.4047599054575</v>
          </cell>
          <cell r="S724">
            <v>1585.9255987545414</v>
          </cell>
          <cell r="U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613</v>
          </cell>
        </row>
        <row r="725">
          <cell r="C725" t="str">
            <v>A0079</v>
          </cell>
          <cell r="D725" t="str">
            <v>PT Intertel Nusaperdana</v>
          </cell>
          <cell r="E725" t="str">
            <v>LL</v>
          </cell>
          <cell r="F725" t="str">
            <v>60LL</v>
          </cell>
          <cell r="G725">
            <v>0.1</v>
          </cell>
          <cell r="I725">
            <v>0.09</v>
          </cell>
          <cell r="J725">
            <v>9.9529904116056453</v>
          </cell>
          <cell r="K725">
            <v>14.402177734051737</v>
          </cell>
          <cell r="P725">
            <v>32577</v>
          </cell>
          <cell r="Q725">
            <v>36986.852680750482</v>
          </cell>
          <cell r="R725">
            <v>9824.9444053051993</v>
          </cell>
          <cell r="S725">
            <v>35698.043795860889</v>
          </cell>
          <cell r="U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32577</v>
          </cell>
        </row>
        <row r="726">
          <cell r="C726" t="str">
            <v>A0079</v>
          </cell>
          <cell r="D726" t="str">
            <v>PT Intertel Nusaperdana</v>
          </cell>
          <cell r="E726" t="str">
            <v>PMK</v>
          </cell>
          <cell r="F726" t="str">
            <v>60PMK</v>
          </cell>
          <cell r="G726">
            <v>0.1</v>
          </cell>
          <cell r="I726">
            <v>0.09</v>
          </cell>
          <cell r="J726">
            <v>9.9529904116056453</v>
          </cell>
          <cell r="K726">
            <v>14.402177734051737</v>
          </cell>
          <cell r="P726">
            <v>23695</v>
          </cell>
          <cell r="Q726">
            <v>52070.751407603202</v>
          </cell>
          <cell r="R726">
            <v>5834.7543023839471</v>
          </cell>
          <cell r="S726">
            <v>0</v>
          </cell>
          <cell r="U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23695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F728" t="str">
            <v>61PEB 1</v>
          </cell>
          <cell r="G728">
            <v>0.1</v>
          </cell>
          <cell r="H728">
            <v>0.1</v>
          </cell>
          <cell r="I728">
            <v>0.09</v>
          </cell>
          <cell r="J728">
            <v>8.0736676052496197</v>
          </cell>
          <cell r="K728">
            <v>8.449967540363394</v>
          </cell>
          <cell r="L728">
            <v>0</v>
          </cell>
          <cell r="N728">
            <v>585153.24479999999</v>
          </cell>
          <cell r="O728">
            <v>95488.504000000001</v>
          </cell>
          <cell r="P728">
            <v>5040803</v>
          </cell>
          <cell r="Q728">
            <v>7146013.8878401611</v>
          </cell>
          <cell r="R728">
            <v>347873.17093121342</v>
          </cell>
          <cell r="S728">
            <v>348813.0564921358</v>
          </cell>
          <cell r="U728">
            <v>-3774124</v>
          </cell>
          <cell r="V728">
            <v>6564018.3829333344</v>
          </cell>
          <cell r="W728">
            <v>-1357894</v>
          </cell>
          <cell r="X728">
            <v>0</v>
          </cell>
          <cell r="Y728">
            <v>0</v>
          </cell>
          <cell r="Z728">
            <v>-182430</v>
          </cell>
          <cell r="AB728">
            <v>0.1</v>
          </cell>
          <cell r="AC728">
            <v>0</v>
          </cell>
          <cell r="AD728">
            <v>0.09</v>
          </cell>
          <cell r="AE728">
            <v>9.6460171158971537</v>
          </cell>
          <cell r="AF728">
            <v>12.714154661613016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2116331</v>
          </cell>
          <cell r="AL728">
            <v>2902139.116244033</v>
          </cell>
          <cell r="AM728">
            <v>174020.09504285856</v>
          </cell>
          <cell r="AN728">
            <v>83087.429999999993</v>
          </cell>
          <cell r="AO728">
            <v>0</v>
          </cell>
          <cell r="AP728">
            <v>0</v>
          </cell>
          <cell r="AQ728">
            <v>0</v>
          </cell>
          <cell r="AR728">
            <v>-405311</v>
          </cell>
          <cell r="AS728">
            <v>-654669</v>
          </cell>
          <cell r="AT728">
            <v>46797</v>
          </cell>
          <cell r="AU728">
            <v>1056351</v>
          </cell>
          <cell r="AW728">
            <v>0.1</v>
          </cell>
          <cell r="AX728">
            <v>0</v>
          </cell>
          <cell r="AY728">
            <v>0.09</v>
          </cell>
          <cell r="AZ728">
            <v>8.0736676052496197</v>
          </cell>
          <cell r="BA728">
            <v>8.449967540363394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295663</v>
          </cell>
          <cell r="BG728">
            <v>413892.46136861056</v>
          </cell>
          <cell r="BH728">
            <v>21648.789239210604</v>
          </cell>
          <cell r="BI728">
            <v>68548.779099999985</v>
          </cell>
          <cell r="BJ728">
            <v>0</v>
          </cell>
          <cell r="BK728">
            <v>0</v>
          </cell>
          <cell r="BL728">
            <v>0</v>
          </cell>
          <cell r="BM728">
            <v>79765</v>
          </cell>
          <cell r="BN728">
            <v>-241451</v>
          </cell>
          <cell r="BO728">
            <v>22332</v>
          </cell>
          <cell r="BP728">
            <v>133977</v>
          </cell>
          <cell r="BR728">
            <v>0.1</v>
          </cell>
          <cell r="BS728">
            <v>0</v>
          </cell>
          <cell r="BT728">
            <v>0.09</v>
          </cell>
          <cell r="BU728">
            <v>9.9136469277994657</v>
          </cell>
          <cell r="BV728">
            <v>15.099208475193311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142529</v>
          </cell>
          <cell r="CB728">
            <v>504856.11038136622</v>
          </cell>
          <cell r="CC728">
            <v>42130.2881030235</v>
          </cell>
          <cell r="CD728">
            <v>40909.645754418998</v>
          </cell>
          <cell r="CE728">
            <v>0</v>
          </cell>
          <cell r="CF728">
            <v>0</v>
          </cell>
          <cell r="CG728">
            <v>0</v>
          </cell>
          <cell r="CH728">
            <v>-345811</v>
          </cell>
          <cell r="CI728">
            <v>-156855</v>
          </cell>
          <cell r="CJ728">
            <v>9366</v>
          </cell>
          <cell r="CK728">
            <v>639863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C728">
            <v>0.1</v>
          </cell>
          <cell r="ED728">
            <v>0</v>
          </cell>
          <cell r="EE728">
            <v>0.09</v>
          </cell>
          <cell r="EF728">
            <v>9.6460171158971537</v>
          </cell>
          <cell r="EG728">
            <v>12.714154661613016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180096</v>
          </cell>
          <cell r="EM728">
            <v>209837.44156053651</v>
          </cell>
          <cell r="EN728">
            <v>14881.047909110035</v>
          </cell>
          <cell r="EO728">
            <v>26713.47325429054</v>
          </cell>
          <cell r="EP728">
            <v>0</v>
          </cell>
          <cell r="EQ728">
            <v>0</v>
          </cell>
          <cell r="ER728">
            <v>0</v>
          </cell>
          <cell r="ES728">
            <v>-171921</v>
          </cell>
          <cell r="ET728">
            <v>0</v>
          </cell>
          <cell r="EU728">
            <v>0</v>
          </cell>
          <cell r="EV728">
            <v>8175</v>
          </cell>
          <cell r="EX728">
            <v>0.1</v>
          </cell>
          <cell r="EY728">
            <v>0</v>
          </cell>
          <cell r="EZ728">
            <v>0.09</v>
          </cell>
          <cell r="FA728">
            <v>0</v>
          </cell>
          <cell r="FB728">
            <v>12.714154661613016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472788.63434181141</v>
          </cell>
          <cell r="FI728">
            <v>28369.362339311967</v>
          </cell>
          <cell r="FJ728">
            <v>16786.544999999998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S728">
            <v>0.1</v>
          </cell>
          <cell r="FT728">
            <v>0</v>
          </cell>
          <cell r="FU728">
            <v>0.09</v>
          </cell>
          <cell r="FV728">
            <v>9.6460171158971537</v>
          </cell>
          <cell r="FW728">
            <v>12.714154661613016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50047</v>
          </cell>
          <cell r="GC728">
            <v>707170.11005124322</v>
          </cell>
          <cell r="GD728">
            <v>46005.548648159958</v>
          </cell>
          <cell r="GE728">
            <v>66195.928801373608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50047</v>
          </cell>
          <cell r="GN728">
            <v>0.1</v>
          </cell>
          <cell r="GO728">
            <v>0</v>
          </cell>
          <cell r="GP728">
            <v>0.09</v>
          </cell>
          <cell r="GQ728">
            <v>9.6460171158971537</v>
          </cell>
          <cell r="GR728">
            <v>12.714154661613016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813115</v>
          </cell>
          <cell r="GX728">
            <v>956055.03966803744</v>
          </cell>
          <cell r="GY728">
            <v>247736.90428331614</v>
          </cell>
          <cell r="GZ728">
            <v>578182.09097020444</v>
          </cell>
          <cell r="HA728">
            <v>0</v>
          </cell>
          <cell r="HB728">
            <v>0</v>
          </cell>
          <cell r="HC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813115</v>
          </cell>
          <cell r="HI728">
            <v>0.1</v>
          </cell>
          <cell r="HJ728">
            <v>0</v>
          </cell>
          <cell r="HK728">
            <v>0.09</v>
          </cell>
          <cell r="HL728">
            <v>9.6460171158971537</v>
          </cell>
          <cell r="HM728">
            <v>12.714154661613016</v>
          </cell>
          <cell r="HN728">
            <v>0</v>
          </cell>
          <cell r="HO728">
            <v>0</v>
          </cell>
          <cell r="HP728">
            <v>0</v>
          </cell>
          <cell r="HQ728">
            <v>0</v>
          </cell>
          <cell r="HR728">
            <v>1392237</v>
          </cell>
          <cell r="HS728">
            <v>1622560.2362892902</v>
          </cell>
          <cell r="HT728">
            <v>148492.28175927716</v>
          </cell>
          <cell r="HU728">
            <v>289386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1392237</v>
          </cell>
        </row>
        <row r="729">
          <cell r="C729" t="str">
            <v>A0081</v>
          </cell>
          <cell r="D729" t="str">
            <v>PT Inti Pantja Press Industry</v>
          </cell>
          <cell r="E729" t="str">
            <v>PEB 2</v>
          </cell>
          <cell r="F729" t="str">
            <v>61PEB 2</v>
          </cell>
          <cell r="G729">
            <v>0.1</v>
          </cell>
          <cell r="I729">
            <v>0.09</v>
          </cell>
          <cell r="J729">
            <v>9.6460171158971537</v>
          </cell>
          <cell r="K729">
            <v>12.714154661613016</v>
          </cell>
          <cell r="P729">
            <v>2116331</v>
          </cell>
          <cell r="Q729">
            <v>2902139.116244033</v>
          </cell>
          <cell r="R729">
            <v>174020.09504285856</v>
          </cell>
          <cell r="S729">
            <v>83087.429999999993</v>
          </cell>
          <cell r="U729">
            <v>0</v>
          </cell>
          <cell r="W729">
            <v>-405311</v>
          </cell>
          <cell r="X729">
            <v>-654669</v>
          </cell>
          <cell r="Y729">
            <v>46797</v>
          </cell>
          <cell r="Z729">
            <v>1056351</v>
          </cell>
        </row>
        <row r="730">
          <cell r="C730" t="str">
            <v>A0081</v>
          </cell>
          <cell r="D730" t="str">
            <v>PT Inti Pantja Press Industry</v>
          </cell>
          <cell r="E730" t="str">
            <v>PEB 3</v>
          </cell>
          <cell r="F730" t="str">
            <v>61PEB 3</v>
          </cell>
          <cell r="G730">
            <v>0.1</v>
          </cell>
          <cell r="I730">
            <v>0.09</v>
          </cell>
          <cell r="J730">
            <v>8.0736676052496197</v>
          </cell>
          <cell r="K730">
            <v>8.449967540363394</v>
          </cell>
          <cell r="P730">
            <v>295663</v>
          </cell>
          <cell r="Q730">
            <v>413892.46136861056</v>
          </cell>
          <cell r="R730">
            <v>21648.789239210604</v>
          </cell>
          <cell r="S730">
            <v>68548.779099999985</v>
          </cell>
          <cell r="U730">
            <v>0</v>
          </cell>
          <cell r="W730">
            <v>79765</v>
          </cell>
          <cell r="X730">
            <v>-241451</v>
          </cell>
          <cell r="Y730">
            <v>22332</v>
          </cell>
          <cell r="Z730">
            <v>133977</v>
          </cell>
        </row>
        <row r="731">
          <cell r="C731" t="str">
            <v>A0081</v>
          </cell>
          <cell r="D731" t="str">
            <v>PT Inti Pantja Press Industry</v>
          </cell>
          <cell r="E731" t="str">
            <v>PEB 4</v>
          </cell>
          <cell r="F731" t="str">
            <v>61PEB 4</v>
          </cell>
          <cell r="G731">
            <v>0.1</v>
          </cell>
          <cell r="I731">
            <v>0.09</v>
          </cell>
          <cell r="J731">
            <v>9.9136469277994657</v>
          </cell>
          <cell r="K731">
            <v>15.099208475193311</v>
          </cell>
          <cell r="P731">
            <v>1142529</v>
          </cell>
          <cell r="Q731">
            <v>504856.11038136622</v>
          </cell>
          <cell r="R731">
            <v>42130.2881030235</v>
          </cell>
          <cell r="S731">
            <v>40909.645754418998</v>
          </cell>
          <cell r="U731">
            <v>0</v>
          </cell>
          <cell r="W731">
            <v>-345811</v>
          </cell>
          <cell r="X731">
            <v>-156855</v>
          </cell>
          <cell r="Y731">
            <v>9366</v>
          </cell>
          <cell r="Z731">
            <v>639863</v>
          </cell>
        </row>
        <row r="732">
          <cell r="C732" t="str">
            <v>A0081</v>
          </cell>
          <cell r="D732" t="str">
            <v>PT Inti Pantja Press Industry</v>
          </cell>
          <cell r="E732" t="str">
            <v>PEB 5</v>
          </cell>
          <cell r="F732" t="str">
            <v>61PEB 5</v>
          </cell>
          <cell r="P732">
            <v>0</v>
          </cell>
          <cell r="U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C733" t="str">
            <v>A0081</v>
          </cell>
          <cell r="D733" t="str">
            <v>PT Inti Pantja Press Industry</v>
          </cell>
          <cell r="E733" t="str">
            <v>PEB 6</v>
          </cell>
          <cell r="F733" t="str">
            <v>61PEB 6</v>
          </cell>
          <cell r="P733">
            <v>0</v>
          </cell>
          <cell r="U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C734" t="str">
            <v>A0081</v>
          </cell>
          <cell r="D734" t="str">
            <v>PT Inti Pantja Press Industry</v>
          </cell>
          <cell r="E734" t="str">
            <v>PEB 7</v>
          </cell>
          <cell r="F734" t="str">
            <v>61PEB 7</v>
          </cell>
          <cell r="G734">
            <v>0.1</v>
          </cell>
          <cell r="I734">
            <v>0.09</v>
          </cell>
          <cell r="J734">
            <v>9.6460171158971537</v>
          </cell>
          <cell r="K734">
            <v>12.714154661613016</v>
          </cell>
          <cell r="P734">
            <v>180096</v>
          </cell>
          <cell r="Q734">
            <v>209837.44156053651</v>
          </cell>
          <cell r="R734">
            <v>14881.047909110035</v>
          </cell>
          <cell r="S734">
            <v>26713.47325429054</v>
          </cell>
          <cell r="U734">
            <v>0</v>
          </cell>
          <cell r="W734">
            <v>-171921</v>
          </cell>
          <cell r="X734">
            <v>0</v>
          </cell>
          <cell r="Y734">
            <v>0</v>
          </cell>
          <cell r="Z734">
            <v>8175</v>
          </cell>
        </row>
        <row r="735">
          <cell r="C735" t="str">
            <v>A0081</v>
          </cell>
          <cell r="D735" t="str">
            <v>PT Inti Pantja Press Industry</v>
          </cell>
          <cell r="E735" t="str">
            <v>MPP</v>
          </cell>
          <cell r="F735" t="str">
            <v>61MPP</v>
          </cell>
          <cell r="G735">
            <v>0.1</v>
          </cell>
          <cell r="I735">
            <v>0.09</v>
          </cell>
          <cell r="J735">
            <v>0</v>
          </cell>
          <cell r="K735">
            <v>12.714154661613016</v>
          </cell>
          <cell r="P735">
            <v>0</v>
          </cell>
          <cell r="Q735">
            <v>472788.63434181141</v>
          </cell>
          <cell r="R735">
            <v>28369.362339311967</v>
          </cell>
          <cell r="S735">
            <v>16786.544999999998</v>
          </cell>
          <cell r="U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C736" t="str">
            <v>A0081</v>
          </cell>
          <cell r="D736" t="str">
            <v>PT Inti Pantja Press Industry</v>
          </cell>
          <cell r="E736" t="str">
            <v>ID</v>
          </cell>
          <cell r="F736" t="str">
            <v>61ID</v>
          </cell>
          <cell r="G736">
            <v>0.1</v>
          </cell>
          <cell r="I736">
            <v>0.09</v>
          </cell>
          <cell r="J736">
            <v>9.6460171158971537</v>
          </cell>
          <cell r="K736">
            <v>12.714154661613016</v>
          </cell>
          <cell r="P736">
            <v>50047</v>
          </cell>
          <cell r="Q736">
            <v>707170.11005124322</v>
          </cell>
          <cell r="R736">
            <v>46005.548648159958</v>
          </cell>
          <cell r="S736">
            <v>66195.928801373608</v>
          </cell>
          <cell r="U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50047</v>
          </cell>
        </row>
        <row r="737">
          <cell r="C737" t="str">
            <v>A0081</v>
          </cell>
          <cell r="D737" t="str">
            <v>PT Inti Pantja Press Industry</v>
          </cell>
          <cell r="E737" t="str">
            <v>LL</v>
          </cell>
          <cell r="F737" t="str">
            <v>61LL</v>
          </cell>
          <cell r="G737">
            <v>0.1</v>
          </cell>
          <cell r="I737">
            <v>0.09</v>
          </cell>
          <cell r="J737">
            <v>9.6460171158971537</v>
          </cell>
          <cell r="K737">
            <v>12.714154661613016</v>
          </cell>
          <cell r="P737">
            <v>813115</v>
          </cell>
          <cell r="Q737">
            <v>956055.03966803744</v>
          </cell>
          <cell r="R737">
            <v>247736.90428331614</v>
          </cell>
          <cell r="S737">
            <v>578182.09097020444</v>
          </cell>
          <cell r="U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813115</v>
          </cell>
        </row>
        <row r="738">
          <cell r="C738" t="str">
            <v>A0081</v>
          </cell>
          <cell r="D738" t="str">
            <v>PT Inti Pantja Press Industry</v>
          </cell>
          <cell r="E738" t="str">
            <v>PMK</v>
          </cell>
          <cell r="F738" t="str">
            <v>61PMK</v>
          </cell>
          <cell r="G738">
            <v>0.1</v>
          </cell>
          <cell r="I738">
            <v>0.09</v>
          </cell>
          <cell r="J738">
            <v>9.6460171158971537</v>
          </cell>
          <cell r="K738">
            <v>12.714154661613016</v>
          </cell>
          <cell r="P738">
            <v>1392237</v>
          </cell>
          <cell r="Q738">
            <v>1622560.2362892902</v>
          </cell>
          <cell r="R738">
            <v>148492.28175927716</v>
          </cell>
          <cell r="S738">
            <v>289386</v>
          </cell>
          <cell r="U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1392237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F740" t="str">
            <v>62PEB 1</v>
          </cell>
          <cell r="G740">
            <v>0.1</v>
          </cell>
          <cell r="H740">
            <v>0.1</v>
          </cell>
          <cell r="I740">
            <v>0.09</v>
          </cell>
          <cell r="J740">
            <v>7.7583911994883481</v>
          </cell>
          <cell r="K740">
            <v>7.6730858347812374</v>
          </cell>
          <cell r="L740">
            <v>1782755</v>
          </cell>
          <cell r="N740">
            <v>1682235.92</v>
          </cell>
          <cell r="O740">
            <v>228602.992</v>
          </cell>
          <cell r="P740">
            <v>15202170</v>
          </cell>
          <cell r="Q740">
            <v>18276675.007180456</v>
          </cell>
          <cell r="R740">
            <v>848278.07786888268</v>
          </cell>
          <cell r="S740">
            <v>1936883.2242340816</v>
          </cell>
          <cell r="U740">
            <v>-11175730</v>
          </cell>
          <cell r="V740">
            <v>16858376.237333335</v>
          </cell>
          <cell r="W740">
            <v>1944664</v>
          </cell>
          <cell r="X740">
            <v>0</v>
          </cell>
          <cell r="Y740">
            <v>0</v>
          </cell>
          <cell r="Z740">
            <v>5971104</v>
          </cell>
          <cell r="AB740">
            <v>0.1</v>
          </cell>
          <cell r="AC740">
            <v>0</v>
          </cell>
          <cell r="AD740">
            <v>0.09</v>
          </cell>
          <cell r="AE740">
            <v>9.8492141316099335</v>
          </cell>
          <cell r="AF740">
            <v>13.114252502460994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6713264</v>
          </cell>
          <cell r="AL740">
            <v>7915815.7476816904</v>
          </cell>
          <cell r="AM740">
            <v>506235.50073602877</v>
          </cell>
          <cell r="AN740">
            <v>586007.98</v>
          </cell>
          <cell r="AO740">
            <v>0</v>
          </cell>
          <cell r="AP740">
            <v>0</v>
          </cell>
          <cell r="AQ740">
            <v>0</v>
          </cell>
          <cell r="AR740">
            <v>-453298</v>
          </cell>
          <cell r="AS740">
            <v>-2527387</v>
          </cell>
          <cell r="AT740">
            <v>181188</v>
          </cell>
          <cell r="AU740">
            <v>3732579</v>
          </cell>
          <cell r="AW740">
            <v>0.1</v>
          </cell>
          <cell r="AX740">
            <v>0</v>
          </cell>
          <cell r="AY740">
            <v>0.09</v>
          </cell>
          <cell r="AZ740">
            <v>7.7583911994883481</v>
          </cell>
          <cell r="BA740">
            <v>7.6730858347812374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53049</v>
          </cell>
          <cell r="BG740">
            <v>666060.42885156616</v>
          </cell>
          <cell r="BH740">
            <v>33505.333158634749</v>
          </cell>
          <cell r="BI740">
            <v>176684.50411999994</v>
          </cell>
          <cell r="BJ740">
            <v>0</v>
          </cell>
          <cell r="BK740">
            <v>0</v>
          </cell>
          <cell r="BL740">
            <v>0</v>
          </cell>
          <cell r="BM740">
            <v>-114981</v>
          </cell>
          <cell r="BN740">
            <v>-201040</v>
          </cell>
          <cell r="BO740">
            <v>155685</v>
          </cell>
          <cell r="BP740">
            <v>637028</v>
          </cell>
          <cell r="BR740">
            <v>0.1</v>
          </cell>
          <cell r="BS740">
            <v>0</v>
          </cell>
          <cell r="BT740">
            <v>0.09</v>
          </cell>
          <cell r="BU740">
            <v>10.277428102781679</v>
          </cell>
          <cell r="BV740">
            <v>15.091079241438148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4943669</v>
          </cell>
          <cell r="CB740">
            <v>3315178.0358436322</v>
          </cell>
          <cell r="CC740">
            <v>260597.87663879231</v>
          </cell>
          <cell r="CD740">
            <v>660473.15848358418</v>
          </cell>
          <cell r="CE740">
            <v>0</v>
          </cell>
          <cell r="CF740">
            <v>0</v>
          </cell>
          <cell r="CG740">
            <v>0</v>
          </cell>
          <cell r="CH740">
            <v>-219995</v>
          </cell>
          <cell r="CI740">
            <v>-1607719</v>
          </cell>
          <cell r="CJ740">
            <v>98958</v>
          </cell>
          <cell r="CK740">
            <v>3115955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C740">
            <v>0.1</v>
          </cell>
          <cell r="ED740">
            <v>0</v>
          </cell>
          <cell r="EE740">
            <v>0.09</v>
          </cell>
          <cell r="EF740">
            <v>9.8492141316099335</v>
          </cell>
          <cell r="EG740">
            <v>13.114252502460994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486361</v>
          </cell>
          <cell r="EM740">
            <v>536183.74605497497</v>
          </cell>
          <cell r="EN740">
            <v>45799.846051113826</v>
          </cell>
          <cell r="EO740">
            <v>69395.570762024756</v>
          </cell>
          <cell r="EP740">
            <v>0</v>
          </cell>
          <cell r="EQ740">
            <v>0</v>
          </cell>
          <cell r="ER740">
            <v>0</v>
          </cell>
          <cell r="ES740">
            <v>-480837</v>
          </cell>
          <cell r="ET740">
            <v>0</v>
          </cell>
          <cell r="EU740">
            <v>0</v>
          </cell>
          <cell r="EV740">
            <v>5524</v>
          </cell>
          <cell r="EX740">
            <v>0.1</v>
          </cell>
          <cell r="EY740">
            <v>0</v>
          </cell>
          <cell r="EZ740">
            <v>0.09</v>
          </cell>
          <cell r="FA740">
            <v>0</v>
          </cell>
          <cell r="FB740">
            <v>13.114252502460994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1341620.5466304051</v>
          </cell>
          <cell r="FI740">
            <v>86597.297885912441</v>
          </cell>
          <cell r="FJ740">
            <v>110766.345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S740">
            <v>0.1</v>
          </cell>
          <cell r="FT740">
            <v>0</v>
          </cell>
          <cell r="FU740">
            <v>0.09</v>
          </cell>
          <cell r="FV740">
            <v>9.8492141316099335</v>
          </cell>
          <cell r="FW740">
            <v>13.114252502460994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189082</v>
          </cell>
          <cell r="GC740">
            <v>1797495.3748139907</v>
          </cell>
          <cell r="GD740">
            <v>135113.73028736163</v>
          </cell>
          <cell r="GE740">
            <v>186552.99868370855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189082</v>
          </cell>
          <cell r="GN740">
            <v>0.1</v>
          </cell>
          <cell r="GO740">
            <v>0</v>
          </cell>
          <cell r="GP740">
            <v>0.09</v>
          </cell>
          <cell r="GQ740">
            <v>9.8492141316099335</v>
          </cell>
          <cell r="GR740">
            <v>13.114252502460994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1946142</v>
          </cell>
          <cell r="GX740">
            <v>3087326.3344061724</v>
          </cell>
          <cell r="GY740">
            <v>631821.85070028878</v>
          </cell>
          <cell r="GZ740">
            <v>1135287.585254286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1946142</v>
          </cell>
          <cell r="HI740">
            <v>0.1</v>
          </cell>
          <cell r="HJ740">
            <v>0</v>
          </cell>
          <cell r="HK740">
            <v>0.09</v>
          </cell>
          <cell r="HL740">
            <v>9.8492141316099335</v>
          </cell>
          <cell r="HM740">
            <v>13.114252502460994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2286422</v>
          </cell>
          <cell r="HS740">
            <v>2640161.7861939161</v>
          </cell>
          <cell r="HT740">
            <v>263345.84608178138</v>
          </cell>
          <cell r="HU740">
            <v>592135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2286422</v>
          </cell>
        </row>
        <row r="741">
          <cell r="C741" t="str">
            <v>A0115</v>
          </cell>
          <cell r="D741" t="str">
            <v>PT Isuzu Astra Motor Indonesia (d/h Pantja Motor)</v>
          </cell>
          <cell r="E741" t="str">
            <v>PEB 2</v>
          </cell>
          <cell r="F741" t="str">
            <v>62PEB 2</v>
          </cell>
          <cell r="G741">
            <v>0.1</v>
          </cell>
          <cell r="I741">
            <v>0.09</v>
          </cell>
          <cell r="J741">
            <v>9.8492141316099335</v>
          </cell>
          <cell r="K741">
            <v>13.114252502460994</v>
          </cell>
          <cell r="P741">
            <v>6713264</v>
          </cell>
          <cell r="Q741">
            <v>7915815.7476816904</v>
          </cell>
          <cell r="R741">
            <v>506235.50073602877</v>
          </cell>
          <cell r="S741">
            <v>586007.98</v>
          </cell>
          <cell r="U741">
            <v>0</v>
          </cell>
          <cell r="W741">
            <v>-453298</v>
          </cell>
          <cell r="X741">
            <v>-2527387</v>
          </cell>
          <cell r="Y741">
            <v>181188</v>
          </cell>
          <cell r="Z741">
            <v>3732579</v>
          </cell>
        </row>
        <row r="742">
          <cell r="C742" t="str">
            <v>A0115</v>
          </cell>
          <cell r="D742" t="str">
            <v>PT Isuzu Astra Motor Indonesia (d/h Pantja Motor)</v>
          </cell>
          <cell r="E742" t="str">
            <v>PEB 3</v>
          </cell>
          <cell r="F742" t="str">
            <v>62PEB 3</v>
          </cell>
          <cell r="G742">
            <v>0.1</v>
          </cell>
          <cell r="I742">
            <v>0.09</v>
          </cell>
          <cell r="J742">
            <v>7.7583911994883481</v>
          </cell>
          <cell r="K742">
            <v>7.6730858347812374</v>
          </cell>
          <cell r="P742">
            <v>953049</v>
          </cell>
          <cell r="Q742">
            <v>666060.42885156616</v>
          </cell>
          <cell r="R742">
            <v>33505.333158634749</v>
          </cell>
          <cell r="S742">
            <v>176684.50411999994</v>
          </cell>
          <cell r="U742">
            <v>0</v>
          </cell>
          <cell r="W742">
            <v>-114981</v>
          </cell>
          <cell r="X742">
            <v>-201040</v>
          </cell>
          <cell r="Y742">
            <v>155685</v>
          </cell>
          <cell r="Z742">
            <v>637028</v>
          </cell>
        </row>
        <row r="743">
          <cell r="C743" t="str">
            <v>A0115</v>
          </cell>
          <cell r="D743" t="str">
            <v>PT Isuzu Astra Motor Indonesia (d/h Pantja Motor)</v>
          </cell>
          <cell r="E743" t="str">
            <v>PEB 4</v>
          </cell>
          <cell r="F743" t="str">
            <v>62PEB 4</v>
          </cell>
          <cell r="G743">
            <v>0.1</v>
          </cell>
          <cell r="I743">
            <v>0.09</v>
          </cell>
          <cell r="J743">
            <v>10.277428102781679</v>
          </cell>
          <cell r="K743">
            <v>15.091079241438148</v>
          </cell>
          <cell r="P743">
            <v>4943669</v>
          </cell>
          <cell r="Q743">
            <v>3315178.0358436322</v>
          </cell>
          <cell r="R743">
            <v>260597.87663879231</v>
          </cell>
          <cell r="S743">
            <v>660473.15848358418</v>
          </cell>
          <cell r="U743">
            <v>0</v>
          </cell>
          <cell r="W743">
            <v>-219995</v>
          </cell>
          <cell r="X743">
            <v>-1607719</v>
          </cell>
          <cell r="Y743">
            <v>98958</v>
          </cell>
          <cell r="Z743">
            <v>3115955</v>
          </cell>
        </row>
        <row r="744">
          <cell r="C744" t="str">
            <v>A0115</v>
          </cell>
          <cell r="D744" t="str">
            <v>PT Isuzu Astra Motor Indonesia (d/h Pantja Motor)</v>
          </cell>
          <cell r="E744" t="str">
            <v>PEB 5</v>
          </cell>
          <cell r="F744" t="str">
            <v>62PEB 5</v>
          </cell>
          <cell r="P744">
            <v>0</v>
          </cell>
          <cell r="U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C745" t="str">
            <v>A0115</v>
          </cell>
          <cell r="D745" t="str">
            <v>PT Isuzu Astra Motor Indonesia (d/h Pantja Motor)</v>
          </cell>
          <cell r="E745" t="str">
            <v>PEB 6</v>
          </cell>
          <cell r="F745" t="str">
            <v>62PEB 6</v>
          </cell>
          <cell r="P745">
            <v>0</v>
          </cell>
          <cell r="U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C746" t="str">
            <v>A0115</v>
          </cell>
          <cell r="D746" t="str">
            <v>PT Isuzu Astra Motor Indonesia (d/h Pantja Motor)</v>
          </cell>
          <cell r="E746" t="str">
            <v>PEB 7</v>
          </cell>
          <cell r="F746" t="str">
            <v>62PEB 7</v>
          </cell>
          <cell r="G746">
            <v>0.1</v>
          </cell>
          <cell r="I746">
            <v>0.09</v>
          </cell>
          <cell r="J746">
            <v>9.8492141316099335</v>
          </cell>
          <cell r="K746">
            <v>13.114252502460994</v>
          </cell>
          <cell r="P746">
            <v>486361</v>
          </cell>
          <cell r="Q746">
            <v>536183.74605497497</v>
          </cell>
          <cell r="R746">
            <v>45799.846051113826</v>
          </cell>
          <cell r="S746">
            <v>69395.570762024756</v>
          </cell>
          <cell r="U746">
            <v>0</v>
          </cell>
          <cell r="W746">
            <v>-480837</v>
          </cell>
          <cell r="X746">
            <v>0</v>
          </cell>
          <cell r="Y746">
            <v>0</v>
          </cell>
          <cell r="Z746">
            <v>5524</v>
          </cell>
        </row>
        <row r="747">
          <cell r="C747" t="str">
            <v>A0115</v>
          </cell>
          <cell r="D747" t="str">
            <v>PT Isuzu Astra Motor Indonesia (d/h Pantja Motor)</v>
          </cell>
          <cell r="E747" t="str">
            <v>MPP</v>
          </cell>
          <cell r="F747" t="str">
            <v>62MPP</v>
          </cell>
          <cell r="G747">
            <v>0.1</v>
          </cell>
          <cell r="I747">
            <v>0.09</v>
          </cell>
          <cell r="J747">
            <v>0</v>
          </cell>
          <cell r="K747">
            <v>13.114252502460994</v>
          </cell>
          <cell r="P747">
            <v>0</v>
          </cell>
          <cell r="Q747">
            <v>1341620.5466304051</v>
          </cell>
          <cell r="R747">
            <v>86597.297885912441</v>
          </cell>
          <cell r="S747">
            <v>110766.345</v>
          </cell>
          <cell r="U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C748" t="str">
            <v>A0115</v>
          </cell>
          <cell r="D748" t="str">
            <v>PT Isuzu Astra Motor Indonesia (d/h Pantja Motor)</v>
          </cell>
          <cell r="E748" t="str">
            <v>ID</v>
          </cell>
          <cell r="F748" t="str">
            <v>62ID</v>
          </cell>
          <cell r="G748">
            <v>0.1</v>
          </cell>
          <cell r="I748">
            <v>0.09</v>
          </cell>
          <cell r="J748">
            <v>9.8492141316099335</v>
          </cell>
          <cell r="K748">
            <v>13.114252502460994</v>
          </cell>
          <cell r="P748">
            <v>189082</v>
          </cell>
          <cell r="Q748">
            <v>1797495.3748139907</v>
          </cell>
          <cell r="R748">
            <v>135113.73028736163</v>
          </cell>
          <cell r="S748">
            <v>186552.99868370855</v>
          </cell>
          <cell r="U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189082</v>
          </cell>
        </row>
        <row r="749">
          <cell r="C749" t="str">
            <v>A0115</v>
          </cell>
          <cell r="D749" t="str">
            <v>PT Isuzu Astra Motor Indonesia (d/h Pantja Motor)</v>
          </cell>
          <cell r="E749" t="str">
            <v>LL</v>
          </cell>
          <cell r="F749" t="str">
            <v>62LL</v>
          </cell>
          <cell r="G749">
            <v>0.1</v>
          </cell>
          <cell r="I749">
            <v>0.09</v>
          </cell>
          <cell r="J749">
            <v>9.8492141316099335</v>
          </cell>
          <cell r="K749">
            <v>13.114252502460994</v>
          </cell>
          <cell r="P749">
            <v>1946142</v>
          </cell>
          <cell r="Q749">
            <v>3087326.3344061724</v>
          </cell>
          <cell r="R749">
            <v>631821.85070028878</v>
          </cell>
          <cell r="S749">
            <v>1135287.585254286</v>
          </cell>
          <cell r="U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1946142</v>
          </cell>
        </row>
        <row r="750">
          <cell r="C750" t="str">
            <v>A0115</v>
          </cell>
          <cell r="D750" t="str">
            <v>PT Isuzu Astra Motor Indonesia (d/h Pantja Motor)</v>
          </cell>
          <cell r="E750" t="str">
            <v>PMK</v>
          </cell>
          <cell r="F750" t="str">
            <v>62PMK</v>
          </cell>
          <cell r="G750">
            <v>0.1</v>
          </cell>
          <cell r="I750">
            <v>0.09</v>
          </cell>
          <cell r="J750">
            <v>9.8492141316099335</v>
          </cell>
          <cell r="K750">
            <v>13.114252502460994</v>
          </cell>
          <cell r="P750">
            <v>2286422</v>
          </cell>
          <cell r="Q750">
            <v>2640161.7861939161</v>
          </cell>
          <cell r="R750">
            <v>263345.84608178138</v>
          </cell>
          <cell r="S750">
            <v>592135</v>
          </cell>
          <cell r="U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2286422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F752" t="str">
            <v>63PEB 1</v>
          </cell>
          <cell r="G752">
            <v>0.1</v>
          </cell>
          <cell r="H752">
            <v>0.1</v>
          </cell>
          <cell r="I752">
            <v>0.09</v>
          </cell>
          <cell r="J752">
            <v>6.1720436623302151</v>
          </cell>
          <cell r="K752">
            <v>6.9735726152255362</v>
          </cell>
          <cell r="L752">
            <v>0</v>
          </cell>
          <cell r="N752">
            <v>968943.80319999997</v>
          </cell>
          <cell r="O752">
            <v>104117.408</v>
          </cell>
          <cell r="P752">
            <v>4698569</v>
          </cell>
          <cell r="Q752">
            <v>8523820.5967418533</v>
          </cell>
          <cell r="R752">
            <v>350929.94536599779</v>
          </cell>
          <cell r="S752">
            <v>1475109.0399619897</v>
          </cell>
          <cell r="U752">
            <v>-2997809</v>
          </cell>
          <cell r="V752">
            <v>6229125.3037333339</v>
          </cell>
          <cell r="W752">
            <v>-2178268</v>
          </cell>
          <cell r="X752">
            <v>0</v>
          </cell>
          <cell r="Y752">
            <v>0</v>
          </cell>
          <cell r="Z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W752">
            <v>0.1</v>
          </cell>
          <cell r="AX752">
            <v>0</v>
          </cell>
          <cell r="AY752">
            <v>0.09</v>
          </cell>
          <cell r="AZ752">
            <v>6.1720436623302151</v>
          </cell>
          <cell r="BA752">
            <v>6.9735726152255362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233622</v>
          </cell>
          <cell r="BG752">
            <v>862503.27280825994</v>
          </cell>
          <cell r="BH752">
            <v>39157.745725546294</v>
          </cell>
          <cell r="BI752">
            <v>13454.249239999976</v>
          </cell>
          <cell r="BJ752">
            <v>0</v>
          </cell>
          <cell r="BK752">
            <v>0</v>
          </cell>
          <cell r="BL752">
            <v>0</v>
          </cell>
          <cell r="BM752">
            <v>-224518</v>
          </cell>
          <cell r="BN752">
            <v>0</v>
          </cell>
          <cell r="BO752">
            <v>0</v>
          </cell>
          <cell r="BP752">
            <v>9104</v>
          </cell>
          <cell r="BR752">
            <v>0.1</v>
          </cell>
          <cell r="BS752">
            <v>0</v>
          </cell>
          <cell r="BT752">
            <v>0.09</v>
          </cell>
          <cell r="BU752">
            <v>10.02818726136741</v>
          </cell>
          <cell r="BV752">
            <v>22.04878517259484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1690567</v>
          </cell>
          <cell r="CB752">
            <v>5185180.3036047518</v>
          </cell>
          <cell r="CC752">
            <v>1057615.2784984803</v>
          </cell>
          <cell r="CD752">
            <v>36983.388164353484</v>
          </cell>
          <cell r="CE752">
            <v>0</v>
          </cell>
          <cell r="CF752">
            <v>0</v>
          </cell>
          <cell r="CG752">
            <v>0</v>
          </cell>
          <cell r="CH752">
            <v>-526706</v>
          </cell>
          <cell r="CI752">
            <v>0</v>
          </cell>
          <cell r="CJ752">
            <v>0</v>
          </cell>
          <cell r="CK752">
            <v>1163861</v>
          </cell>
          <cell r="CM752">
            <v>0.1</v>
          </cell>
          <cell r="CN752">
            <v>0</v>
          </cell>
          <cell r="CO752">
            <v>0.09</v>
          </cell>
          <cell r="CP752">
            <v>9.1768364721740276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1063572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-324189</v>
          </cell>
          <cell r="DD752">
            <v>0</v>
          </cell>
          <cell r="DE752">
            <v>0</v>
          </cell>
          <cell r="DF752">
            <v>739383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C752">
            <v>0.1</v>
          </cell>
          <cell r="ED752">
            <v>0</v>
          </cell>
          <cell r="EE752">
            <v>0.09</v>
          </cell>
          <cell r="EF752">
            <v>9.3747776463804904</v>
          </cell>
          <cell r="EG752">
            <v>21.707851161956203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195298</v>
          </cell>
          <cell r="EM752">
            <v>542357.68145998137</v>
          </cell>
          <cell r="EN752">
            <v>139189.83847265103</v>
          </cell>
          <cell r="EO752">
            <v>50228.399105775039</v>
          </cell>
          <cell r="EP752">
            <v>0</v>
          </cell>
          <cell r="EQ752">
            <v>0</v>
          </cell>
          <cell r="ER752">
            <v>0</v>
          </cell>
          <cell r="ES752">
            <v>-132476</v>
          </cell>
          <cell r="ET752">
            <v>0</v>
          </cell>
          <cell r="EU752">
            <v>0</v>
          </cell>
          <cell r="EV752">
            <v>62822</v>
          </cell>
          <cell r="EX752">
            <v>0.1</v>
          </cell>
          <cell r="EY752">
            <v>0</v>
          </cell>
          <cell r="EZ752">
            <v>0.09</v>
          </cell>
          <cell r="FA752">
            <v>9.3747776463804904</v>
          </cell>
          <cell r="FB752">
            <v>21.707851161956203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1617192</v>
          </cell>
          <cell r="FH752">
            <v>1522538.9880973652</v>
          </cell>
          <cell r="FI752">
            <v>188313.50004760985</v>
          </cell>
          <cell r="FJ752">
            <v>113707.71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-1413174</v>
          </cell>
          <cell r="FP752">
            <v>58826</v>
          </cell>
          <cell r="FQ752">
            <v>204018</v>
          </cell>
          <cell r="FS752">
            <v>0.1</v>
          </cell>
          <cell r="FT752">
            <v>0</v>
          </cell>
          <cell r="FU752">
            <v>0.09</v>
          </cell>
          <cell r="FV752">
            <v>9.3747776463804904</v>
          </cell>
          <cell r="FW752">
            <v>21.707851161956203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64265</v>
          </cell>
          <cell r="GC752">
            <v>1305605.2646734803</v>
          </cell>
          <cell r="GD752">
            <v>249956.0209808673</v>
          </cell>
          <cell r="GE752">
            <v>107619.53939426929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64265</v>
          </cell>
          <cell r="GN752">
            <v>0.1</v>
          </cell>
          <cell r="GO752">
            <v>0</v>
          </cell>
          <cell r="GP752">
            <v>0.09</v>
          </cell>
          <cell r="GQ752">
            <v>9.3747776463804904</v>
          </cell>
          <cell r="GR752">
            <v>21.707851161956203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2187225</v>
          </cell>
          <cell r="GY752">
            <v>878998</v>
          </cell>
          <cell r="GZ752">
            <v>826677.81076764956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I752">
            <v>0.1</v>
          </cell>
          <cell r="HJ752">
            <v>0</v>
          </cell>
          <cell r="HK752">
            <v>0.09</v>
          </cell>
          <cell r="HL752">
            <v>9.3747776463804904</v>
          </cell>
          <cell r="HM752">
            <v>21.707851161956203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2432256.4873338016</v>
          </cell>
          <cell r="HT752">
            <v>667925.49961612106</v>
          </cell>
          <cell r="HU752">
            <v>136156.9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</row>
        <row r="753">
          <cell r="C753" t="str">
            <v>A0360</v>
          </cell>
          <cell r="D753" t="str">
            <v>PT Kalimantan Prima Persada</v>
          </cell>
          <cell r="E753" t="str">
            <v>PEB 2</v>
          </cell>
          <cell r="F753" t="str">
            <v>63PEB 2</v>
          </cell>
          <cell r="P753">
            <v>0</v>
          </cell>
          <cell r="U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C754" t="str">
            <v>A0360</v>
          </cell>
          <cell r="D754" t="str">
            <v>PT Kalimantan Prima Persada</v>
          </cell>
          <cell r="E754" t="str">
            <v>PEB 3</v>
          </cell>
          <cell r="F754" t="str">
            <v>63PEB 3</v>
          </cell>
          <cell r="G754">
            <v>0.1</v>
          </cell>
          <cell r="I754">
            <v>0.09</v>
          </cell>
          <cell r="J754">
            <v>6.1720436623302151</v>
          </cell>
          <cell r="K754">
            <v>6.9735726152255362</v>
          </cell>
          <cell r="P754">
            <v>233622</v>
          </cell>
          <cell r="Q754">
            <v>862503.27280825994</v>
          </cell>
          <cell r="R754">
            <v>39157.745725546294</v>
          </cell>
          <cell r="S754">
            <v>13454.249239999976</v>
          </cell>
          <cell r="U754">
            <v>0</v>
          </cell>
          <cell r="W754">
            <v>-224518</v>
          </cell>
          <cell r="X754">
            <v>0</v>
          </cell>
          <cell r="Y754">
            <v>0</v>
          </cell>
          <cell r="Z754">
            <v>9104</v>
          </cell>
        </row>
        <row r="755">
          <cell r="C755" t="str">
            <v>A0360</v>
          </cell>
          <cell r="D755" t="str">
            <v>PT Kalimantan Prima Persada</v>
          </cell>
          <cell r="E755" t="str">
            <v>PEB 4</v>
          </cell>
          <cell r="F755" t="str">
            <v>63PEB 4</v>
          </cell>
          <cell r="G755">
            <v>0.1</v>
          </cell>
          <cell r="I755">
            <v>0.09</v>
          </cell>
          <cell r="J755">
            <v>10.02818726136741</v>
          </cell>
          <cell r="K755">
            <v>22.04878517259484</v>
          </cell>
          <cell r="P755">
            <v>1690567</v>
          </cell>
          <cell r="Q755">
            <v>5185180.3036047518</v>
          </cell>
          <cell r="R755">
            <v>1057615.2784984803</v>
          </cell>
          <cell r="S755">
            <v>36983.388164353484</v>
          </cell>
          <cell r="U755">
            <v>0</v>
          </cell>
          <cell r="W755">
            <v>-526706</v>
          </cell>
          <cell r="X755">
            <v>0</v>
          </cell>
          <cell r="Y755">
            <v>0</v>
          </cell>
          <cell r="Z755">
            <v>1163861</v>
          </cell>
        </row>
        <row r="756">
          <cell r="C756" t="str">
            <v>A0360</v>
          </cell>
          <cell r="D756" t="str">
            <v>PT Kalimantan Prima Persada</v>
          </cell>
          <cell r="E756" t="str">
            <v>PEB 5</v>
          </cell>
          <cell r="F756" t="str">
            <v>63PEB 5</v>
          </cell>
          <cell r="G756">
            <v>0.1</v>
          </cell>
          <cell r="I756">
            <v>0.09</v>
          </cell>
          <cell r="J756">
            <v>9.1768364721740276</v>
          </cell>
          <cell r="P756">
            <v>1063572</v>
          </cell>
          <cell r="U756">
            <v>0</v>
          </cell>
          <cell r="W756">
            <v>-324189</v>
          </cell>
          <cell r="X756">
            <v>0</v>
          </cell>
          <cell r="Y756">
            <v>0</v>
          </cell>
          <cell r="Z756">
            <v>739383</v>
          </cell>
        </row>
        <row r="757">
          <cell r="C757" t="str">
            <v>A0360</v>
          </cell>
          <cell r="D757" t="str">
            <v>PT Kalimantan Prima Persada</v>
          </cell>
          <cell r="E757" t="str">
            <v>PEB 6</v>
          </cell>
          <cell r="F757" t="str">
            <v>63PEB 6</v>
          </cell>
          <cell r="P757">
            <v>0</v>
          </cell>
          <cell r="U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C758" t="str">
            <v>A0360</v>
          </cell>
          <cell r="D758" t="str">
            <v>PT Kalimantan Prima Persada</v>
          </cell>
          <cell r="E758" t="str">
            <v>PEB 7</v>
          </cell>
          <cell r="F758" t="str">
            <v>63PEB 7</v>
          </cell>
          <cell r="G758">
            <v>0.1</v>
          </cell>
          <cell r="I758">
            <v>0.09</v>
          </cell>
          <cell r="J758">
            <v>9.3747776463804904</v>
          </cell>
          <cell r="K758">
            <v>21.707851161956203</v>
          </cell>
          <cell r="P758">
            <v>195298</v>
          </cell>
          <cell r="Q758">
            <v>542357.68145998137</v>
          </cell>
          <cell r="R758">
            <v>139189.83847265103</v>
          </cell>
          <cell r="S758">
            <v>50228.399105775039</v>
          </cell>
          <cell r="U758">
            <v>0</v>
          </cell>
          <cell r="W758">
            <v>-132476</v>
          </cell>
          <cell r="X758">
            <v>0</v>
          </cell>
          <cell r="Y758">
            <v>0</v>
          </cell>
          <cell r="Z758">
            <v>62822</v>
          </cell>
        </row>
        <row r="759">
          <cell r="C759" t="str">
            <v>A0360</v>
          </cell>
          <cell r="D759" t="str">
            <v>PT Kalimantan Prima Persada</v>
          </cell>
          <cell r="E759" t="str">
            <v>MPP</v>
          </cell>
          <cell r="F759" t="str">
            <v>63MPP</v>
          </cell>
          <cell r="G759">
            <v>0.1</v>
          </cell>
          <cell r="I759">
            <v>0.09</v>
          </cell>
          <cell r="J759">
            <v>9.3747776463804904</v>
          </cell>
          <cell r="K759">
            <v>21.707851161956203</v>
          </cell>
          <cell r="P759">
            <v>1617192</v>
          </cell>
          <cell r="Q759">
            <v>1522538.9880973652</v>
          </cell>
          <cell r="R759">
            <v>188313.50004760985</v>
          </cell>
          <cell r="S759">
            <v>113707.71</v>
          </cell>
          <cell r="U759">
            <v>0</v>
          </cell>
          <cell r="W759">
            <v>0</v>
          </cell>
          <cell r="X759">
            <v>-1413174</v>
          </cell>
          <cell r="Y759">
            <v>58826</v>
          </cell>
          <cell r="Z759">
            <v>204018</v>
          </cell>
        </row>
        <row r="760">
          <cell r="C760" t="str">
            <v>A0360</v>
          </cell>
          <cell r="D760" t="str">
            <v>PT Kalimantan Prima Persada</v>
          </cell>
          <cell r="E760" t="str">
            <v>ID</v>
          </cell>
          <cell r="F760" t="str">
            <v>63ID</v>
          </cell>
          <cell r="G760">
            <v>0.1</v>
          </cell>
          <cell r="I760">
            <v>0.09</v>
          </cell>
          <cell r="J760">
            <v>9.3747776463804904</v>
          </cell>
          <cell r="K760">
            <v>21.707851161956203</v>
          </cell>
          <cell r="P760">
            <v>64265</v>
          </cell>
          <cell r="Q760">
            <v>1305605.2646734803</v>
          </cell>
          <cell r="R760">
            <v>249956.0209808673</v>
          </cell>
          <cell r="S760">
            <v>107619.53939426929</v>
          </cell>
          <cell r="U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64265</v>
          </cell>
        </row>
        <row r="761">
          <cell r="C761" t="str">
            <v>A0360</v>
          </cell>
          <cell r="D761" t="str">
            <v>PT Kalimantan Prima Persada</v>
          </cell>
          <cell r="E761" t="str">
            <v>LL</v>
          </cell>
          <cell r="F761" t="str">
            <v>63LL</v>
          </cell>
          <cell r="G761">
            <v>0.1</v>
          </cell>
          <cell r="I761">
            <v>0.09</v>
          </cell>
          <cell r="J761">
            <v>9.3747776463804904</v>
          </cell>
          <cell r="K761">
            <v>21.707851161956203</v>
          </cell>
          <cell r="P761">
            <v>0</v>
          </cell>
          <cell r="Q761">
            <v>2187225</v>
          </cell>
          <cell r="R761">
            <v>878998</v>
          </cell>
          <cell r="S761">
            <v>826677.81076764956</v>
          </cell>
          <cell r="U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C762" t="str">
            <v>A0360</v>
          </cell>
          <cell r="D762" t="str">
            <v>PT Kalimantan Prima Persada</v>
          </cell>
          <cell r="E762" t="str">
            <v>PMK</v>
          </cell>
          <cell r="F762" t="str">
            <v>63PMK</v>
          </cell>
          <cell r="G762">
            <v>0.1</v>
          </cell>
          <cell r="I762">
            <v>0.09</v>
          </cell>
          <cell r="J762">
            <v>9.3747776463804904</v>
          </cell>
          <cell r="K762">
            <v>21.707851161956203</v>
          </cell>
          <cell r="P762">
            <v>0</v>
          </cell>
          <cell r="Q762">
            <v>2432256.4873338016</v>
          </cell>
          <cell r="R762">
            <v>667925.49961612106</v>
          </cell>
          <cell r="S762">
            <v>136156.9</v>
          </cell>
          <cell r="U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F764" t="str">
            <v>64PEB 1</v>
          </cell>
          <cell r="J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 xml:space="preserve"> </v>
          </cell>
          <cell r="R764" t="str">
            <v xml:space="preserve"> </v>
          </cell>
          <cell r="S764" t="str">
            <v xml:space="preserve"> 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9.6457939177183292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571474</v>
          </cell>
          <cell r="AL764">
            <v>828347.8431232397</v>
          </cell>
          <cell r="AM764">
            <v>191571.28683283945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-303939</v>
          </cell>
          <cell r="AS764">
            <v>0</v>
          </cell>
          <cell r="AT764">
            <v>0</v>
          </cell>
          <cell r="AU764">
            <v>267535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 t="str">
            <v xml:space="preserve"> </v>
          </cell>
          <cell r="BH764" t="str">
            <v xml:space="preserve"> </v>
          </cell>
          <cell r="BI764" t="str">
            <v xml:space="preserve"> 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9.664254943255953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966715</v>
          </cell>
          <cell r="CB764">
            <v>1559709.0449605533</v>
          </cell>
          <cell r="CC764">
            <v>603926.14235813636</v>
          </cell>
          <cell r="CD764">
            <v>27197.443276090133</v>
          </cell>
          <cell r="CE764">
            <v>0</v>
          </cell>
          <cell r="CF764">
            <v>0</v>
          </cell>
          <cell r="CG764">
            <v>0</v>
          </cell>
          <cell r="CH764">
            <v>-802681</v>
          </cell>
          <cell r="CI764">
            <v>0</v>
          </cell>
          <cell r="CJ764">
            <v>0</v>
          </cell>
          <cell r="CK764">
            <v>164034</v>
          </cell>
          <cell r="CM764">
            <v>0</v>
          </cell>
          <cell r="CN764">
            <v>0</v>
          </cell>
          <cell r="CO764">
            <v>0</v>
          </cell>
          <cell r="CP764">
            <v>10.060196275198836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5517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477790</v>
          </cell>
          <cell r="DD764">
            <v>0</v>
          </cell>
          <cell r="DE764">
            <v>0</v>
          </cell>
          <cell r="DF764">
            <v>483307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9.6457939177183292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70674</v>
          </cell>
          <cell r="EM764">
            <v>148490.47947180827</v>
          </cell>
          <cell r="EN764">
            <v>40144.205836889952</v>
          </cell>
          <cell r="EO764">
            <v>12873.111829587149</v>
          </cell>
          <cell r="EP764">
            <v>0</v>
          </cell>
          <cell r="EQ764">
            <v>0</v>
          </cell>
          <cell r="ER764">
            <v>0</v>
          </cell>
          <cell r="ES764">
            <v>-68184</v>
          </cell>
          <cell r="ET764">
            <v>0</v>
          </cell>
          <cell r="EU764">
            <v>0</v>
          </cell>
          <cell r="EV764">
            <v>249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152888.48492060398</v>
          </cell>
          <cell r="FI764">
            <v>39999.41655065908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9.6457939177183292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8322</v>
          </cell>
          <cell r="GC764">
            <v>369174.514930395</v>
          </cell>
          <cell r="GD764">
            <v>100170.5593168223</v>
          </cell>
          <cell r="GE764">
            <v>19590.018535495044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8322</v>
          </cell>
          <cell r="GN764">
            <v>0</v>
          </cell>
          <cell r="GO764">
            <v>0</v>
          </cell>
          <cell r="GP764">
            <v>0</v>
          </cell>
          <cell r="GQ764">
            <v>9.6457939177183292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401863</v>
          </cell>
          <cell r="GX764">
            <v>785838.82168665854</v>
          </cell>
          <cell r="GY764">
            <v>314583.69940927473</v>
          </cell>
          <cell r="GZ764">
            <v>215378.91869214404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401863</v>
          </cell>
          <cell r="HI764">
            <v>0</v>
          </cell>
          <cell r="HJ764">
            <v>0</v>
          </cell>
          <cell r="HK764">
            <v>0</v>
          </cell>
          <cell r="HL764">
            <v>9.6457939177183292</v>
          </cell>
          <cell r="HM764">
            <v>0</v>
          </cell>
          <cell r="HN764">
            <v>0</v>
          </cell>
          <cell r="HO764">
            <v>0</v>
          </cell>
          <cell r="HP764">
            <v>0</v>
          </cell>
          <cell r="HQ764">
            <v>0</v>
          </cell>
          <cell r="HR764">
            <v>51248</v>
          </cell>
          <cell r="HS764">
            <v>396064.95320329699</v>
          </cell>
          <cell r="HT764">
            <v>139168.12153971719</v>
          </cell>
          <cell r="HU764">
            <v>4725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51248</v>
          </cell>
        </row>
        <row r="765">
          <cell r="C765" t="str">
            <v>A0350</v>
          </cell>
          <cell r="D765" t="str">
            <v>PT Karya Nusa Eka Daya</v>
          </cell>
          <cell r="E765" t="str">
            <v>PEB 2</v>
          </cell>
          <cell r="F765" t="str">
            <v>64PEB 2</v>
          </cell>
          <cell r="J765">
            <v>9.6457939177183292</v>
          </cell>
          <cell r="P765">
            <v>571474</v>
          </cell>
          <cell r="Q765">
            <v>828347.8431232397</v>
          </cell>
          <cell r="R765">
            <v>191571.28683283945</v>
          </cell>
          <cell r="S765">
            <v>0</v>
          </cell>
          <cell r="U765">
            <v>0</v>
          </cell>
          <cell r="W765">
            <v>-303939</v>
          </cell>
          <cell r="X765">
            <v>0</v>
          </cell>
          <cell r="Y765">
            <v>0</v>
          </cell>
          <cell r="Z765">
            <v>267535</v>
          </cell>
        </row>
        <row r="766">
          <cell r="C766" t="str">
            <v>A0350</v>
          </cell>
          <cell r="D766" t="str">
            <v>PT Karya Nusa Eka Daya</v>
          </cell>
          <cell r="E766" t="str">
            <v>PEB 3</v>
          </cell>
          <cell r="F766" t="str">
            <v>64PEB 3</v>
          </cell>
          <cell r="J766">
            <v>0</v>
          </cell>
          <cell r="P766">
            <v>0</v>
          </cell>
          <cell r="Q766" t="str">
            <v xml:space="preserve"> </v>
          </cell>
          <cell r="R766" t="str">
            <v xml:space="preserve"> </v>
          </cell>
          <cell r="S766" t="str">
            <v xml:space="preserve"> </v>
          </cell>
          <cell r="U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C767" t="str">
            <v>A0350</v>
          </cell>
          <cell r="D767" t="str">
            <v>PT Karya Nusa Eka Daya</v>
          </cell>
          <cell r="E767" t="str">
            <v>PEB 4</v>
          </cell>
          <cell r="F767" t="str">
            <v>64PEB 4</v>
          </cell>
          <cell r="J767">
            <v>9.664254943255953</v>
          </cell>
          <cell r="P767">
            <v>966715</v>
          </cell>
          <cell r="Q767">
            <v>1559709.0449605533</v>
          </cell>
          <cell r="R767">
            <v>603926.14235813636</v>
          </cell>
          <cell r="S767">
            <v>27197.443276090133</v>
          </cell>
          <cell r="U767">
            <v>0</v>
          </cell>
          <cell r="W767">
            <v>-802681</v>
          </cell>
          <cell r="X767">
            <v>0</v>
          </cell>
          <cell r="Y767">
            <v>0</v>
          </cell>
          <cell r="Z767">
            <v>164034</v>
          </cell>
        </row>
        <row r="768">
          <cell r="C768" t="str">
            <v>A0350</v>
          </cell>
          <cell r="D768" t="str">
            <v>PT Karya Nusa Eka Daya</v>
          </cell>
          <cell r="E768" t="str">
            <v>PEB 5</v>
          </cell>
          <cell r="F768" t="str">
            <v>64PEB 5</v>
          </cell>
          <cell r="J768">
            <v>10.060196275198836</v>
          </cell>
          <cell r="P768">
            <v>5517</v>
          </cell>
          <cell r="U768">
            <v>0</v>
          </cell>
          <cell r="W768">
            <v>477790</v>
          </cell>
          <cell r="X768">
            <v>0</v>
          </cell>
          <cell r="Y768">
            <v>0</v>
          </cell>
          <cell r="Z768">
            <v>483307</v>
          </cell>
        </row>
        <row r="769">
          <cell r="C769" t="str">
            <v>A0350</v>
          </cell>
          <cell r="D769" t="str">
            <v>PT Karya Nusa Eka Daya</v>
          </cell>
          <cell r="E769" t="str">
            <v>PEB 6</v>
          </cell>
          <cell r="F769" t="str">
            <v>64PEB 6</v>
          </cell>
          <cell r="J769">
            <v>0</v>
          </cell>
          <cell r="P769">
            <v>0</v>
          </cell>
          <cell r="U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C770" t="str">
            <v>A0350</v>
          </cell>
          <cell r="D770" t="str">
            <v>PT Karya Nusa Eka Daya</v>
          </cell>
          <cell r="E770" t="str">
            <v>PEB 7</v>
          </cell>
          <cell r="F770" t="str">
            <v>64PEB 7</v>
          </cell>
          <cell r="J770">
            <v>9.6457939177183292</v>
          </cell>
          <cell r="P770">
            <v>70674</v>
          </cell>
          <cell r="Q770">
            <v>148490.47947180827</v>
          </cell>
          <cell r="R770">
            <v>40144.205836889952</v>
          </cell>
          <cell r="S770">
            <v>12873.111829587149</v>
          </cell>
          <cell r="U770">
            <v>0</v>
          </cell>
          <cell r="W770">
            <v>-68184</v>
          </cell>
          <cell r="X770">
            <v>0</v>
          </cell>
          <cell r="Y770">
            <v>0</v>
          </cell>
          <cell r="Z770">
            <v>2490</v>
          </cell>
        </row>
        <row r="771">
          <cell r="C771" t="str">
            <v>A0350</v>
          </cell>
          <cell r="D771" t="str">
            <v>PT Karya Nusa Eka Daya</v>
          </cell>
          <cell r="E771" t="str">
            <v>MPP</v>
          </cell>
          <cell r="F771" t="str">
            <v>64MPP</v>
          </cell>
          <cell r="J771">
            <v>0</v>
          </cell>
          <cell r="P771">
            <v>0</v>
          </cell>
          <cell r="Q771">
            <v>152888.48492060398</v>
          </cell>
          <cell r="R771">
            <v>39999.41655065908</v>
          </cell>
          <cell r="S771">
            <v>0</v>
          </cell>
          <cell r="U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C772" t="str">
            <v>A0350</v>
          </cell>
          <cell r="D772" t="str">
            <v>PT Karya Nusa Eka Daya</v>
          </cell>
          <cell r="E772" t="str">
            <v>ID</v>
          </cell>
          <cell r="F772" t="str">
            <v>64ID</v>
          </cell>
          <cell r="J772">
            <v>9.6457939177183292</v>
          </cell>
          <cell r="P772">
            <v>8322</v>
          </cell>
          <cell r="Q772">
            <v>369174.514930395</v>
          </cell>
          <cell r="R772">
            <v>100170.5593168223</v>
          </cell>
          <cell r="S772">
            <v>19590.018535495044</v>
          </cell>
          <cell r="U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8322</v>
          </cell>
        </row>
        <row r="773">
          <cell r="C773" t="str">
            <v>A0350</v>
          </cell>
          <cell r="D773" t="str">
            <v>PT Karya Nusa Eka Daya</v>
          </cell>
          <cell r="E773" t="str">
            <v>LL</v>
          </cell>
          <cell r="F773" t="str">
            <v>64LL</v>
          </cell>
          <cell r="J773">
            <v>9.6457939177183292</v>
          </cell>
          <cell r="P773">
            <v>401863</v>
          </cell>
          <cell r="Q773">
            <v>785838.82168665854</v>
          </cell>
          <cell r="R773">
            <v>314583.69940927473</v>
          </cell>
          <cell r="S773">
            <v>215378.91869214404</v>
          </cell>
          <cell r="U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401863</v>
          </cell>
        </row>
        <row r="774">
          <cell r="C774" t="str">
            <v>A0350</v>
          </cell>
          <cell r="D774" t="str">
            <v>PT Karya Nusa Eka Daya</v>
          </cell>
          <cell r="E774" t="str">
            <v>PMK</v>
          </cell>
          <cell r="F774" t="str">
            <v>64PMK</v>
          </cell>
          <cell r="J774">
            <v>9.6457939177183292</v>
          </cell>
          <cell r="P774">
            <v>51248</v>
          </cell>
          <cell r="Q774">
            <v>396064.95320329699</v>
          </cell>
          <cell r="R774">
            <v>139168.12153971719</v>
          </cell>
          <cell r="S774">
            <v>4725</v>
          </cell>
          <cell r="U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51248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F776" t="str">
            <v>65PEB 1</v>
          </cell>
          <cell r="J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 xml:space="preserve"> </v>
          </cell>
          <cell r="R776" t="str">
            <v xml:space="preserve"> </v>
          </cell>
          <cell r="S776" t="str">
            <v xml:space="preserve"> 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0.405135991336113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1055523</v>
          </cell>
          <cell r="AL776">
            <v>1752044.4836083602</v>
          </cell>
          <cell r="AM776">
            <v>239329.5125580267</v>
          </cell>
          <cell r="AN776">
            <v>10308.129999999999</v>
          </cell>
          <cell r="AO776">
            <v>0</v>
          </cell>
          <cell r="AP776">
            <v>0</v>
          </cell>
          <cell r="AQ776">
            <v>0</v>
          </cell>
          <cell r="AR776">
            <v>-418943</v>
          </cell>
          <cell r="AS776">
            <v>0</v>
          </cell>
          <cell r="AT776">
            <v>0</v>
          </cell>
          <cell r="AU776">
            <v>63658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 t="str">
            <v xml:space="preserve"> </v>
          </cell>
          <cell r="BH776" t="str">
            <v xml:space="preserve"> </v>
          </cell>
          <cell r="BI776" t="str">
            <v xml:space="preserve"> 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10.261090008663105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2193019</v>
          </cell>
          <cell r="CB776">
            <v>3236538.6108257431</v>
          </cell>
          <cell r="CC776">
            <v>507447.56263883528</v>
          </cell>
          <cell r="CD776">
            <v>76922.065321993767</v>
          </cell>
          <cell r="CE776">
            <v>0</v>
          </cell>
          <cell r="CF776">
            <v>0</v>
          </cell>
          <cell r="CG776">
            <v>0</v>
          </cell>
          <cell r="CH776">
            <v>-1556705</v>
          </cell>
          <cell r="CI776">
            <v>-148656</v>
          </cell>
          <cell r="CJ776">
            <v>11671</v>
          </cell>
          <cell r="CK776">
            <v>487658</v>
          </cell>
          <cell r="CM776">
            <v>0</v>
          </cell>
          <cell r="CN776">
            <v>0</v>
          </cell>
          <cell r="CO776">
            <v>0</v>
          </cell>
          <cell r="CP776">
            <v>8.0756786612342246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10412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1193077</v>
          </cell>
          <cell r="DD776">
            <v>0</v>
          </cell>
          <cell r="DE776">
            <v>0</v>
          </cell>
          <cell r="DF776">
            <v>1203489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10.405135991336113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127289</v>
          </cell>
          <cell r="EM776">
            <v>255143.06369826736</v>
          </cell>
          <cell r="EN776">
            <v>48206.555285078706</v>
          </cell>
          <cell r="EO776">
            <v>24132.933439573488</v>
          </cell>
          <cell r="EP776">
            <v>0</v>
          </cell>
          <cell r="EQ776">
            <v>0</v>
          </cell>
          <cell r="ER776">
            <v>0</v>
          </cell>
          <cell r="ES776">
            <v>-185369</v>
          </cell>
          <cell r="ET776">
            <v>0</v>
          </cell>
          <cell r="EU776">
            <v>0</v>
          </cell>
          <cell r="EV776">
            <v>-5808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301840.32487441169</v>
          </cell>
          <cell r="FI776">
            <v>45453.624314594723</v>
          </cell>
          <cell r="FJ776">
            <v>2208.8850000000002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10.405135991336113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17901</v>
          </cell>
          <cell r="GC776">
            <v>663309.52983225125</v>
          </cell>
          <cell r="GD776">
            <v>110987.47816667879</v>
          </cell>
          <cell r="GE776">
            <v>40858.505376347443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17901</v>
          </cell>
          <cell r="GN776">
            <v>0</v>
          </cell>
          <cell r="GO776">
            <v>0</v>
          </cell>
          <cell r="GP776">
            <v>0</v>
          </cell>
          <cell r="GQ776">
            <v>10.405135991336113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700124</v>
          </cell>
          <cell r="GX776">
            <v>901673.63255793485</v>
          </cell>
          <cell r="GY776">
            <v>390965.70488402597</v>
          </cell>
          <cell r="GZ776">
            <v>335000.16750532825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700124</v>
          </cell>
          <cell r="HI776">
            <v>0</v>
          </cell>
          <cell r="HJ776">
            <v>0</v>
          </cell>
          <cell r="HK776">
            <v>0</v>
          </cell>
          <cell r="HL776">
            <v>10.405135991336113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406265</v>
          </cell>
          <cell r="HS776">
            <v>810357.34790961002</v>
          </cell>
          <cell r="HT776">
            <v>151030.11151184214</v>
          </cell>
          <cell r="HU776">
            <v>96862.5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406265</v>
          </cell>
        </row>
        <row r="777">
          <cell r="C777" t="str">
            <v>A0083</v>
          </cell>
          <cell r="D777" t="str">
            <v>PT Karya Tanah Subur</v>
          </cell>
          <cell r="E777" t="str">
            <v>PEB 2</v>
          </cell>
          <cell r="F777" t="str">
            <v>65PEB 2</v>
          </cell>
          <cell r="J777">
            <v>10.405135991336113</v>
          </cell>
          <cell r="P777">
            <v>1055523</v>
          </cell>
          <cell r="Q777">
            <v>1752044.4836083602</v>
          </cell>
          <cell r="R777">
            <v>239329.5125580267</v>
          </cell>
          <cell r="S777">
            <v>10308.129999999999</v>
          </cell>
          <cell r="U777">
            <v>0</v>
          </cell>
          <cell r="W777">
            <v>-418943</v>
          </cell>
          <cell r="X777">
            <v>0</v>
          </cell>
          <cell r="Y777">
            <v>0</v>
          </cell>
          <cell r="Z777">
            <v>636580</v>
          </cell>
        </row>
        <row r="778">
          <cell r="C778" t="str">
            <v>A0083</v>
          </cell>
          <cell r="D778" t="str">
            <v>PT Karya Tanah Subur</v>
          </cell>
          <cell r="E778" t="str">
            <v>PEB 3</v>
          </cell>
          <cell r="F778" t="str">
            <v>65PEB 3</v>
          </cell>
          <cell r="J778">
            <v>0</v>
          </cell>
          <cell r="P778">
            <v>0</v>
          </cell>
          <cell r="Q778" t="str">
            <v xml:space="preserve"> </v>
          </cell>
          <cell r="R778" t="str">
            <v xml:space="preserve"> </v>
          </cell>
          <cell r="S778" t="str">
            <v xml:space="preserve"> </v>
          </cell>
          <cell r="U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C779" t="str">
            <v>A0083</v>
          </cell>
          <cell r="D779" t="str">
            <v>PT Karya Tanah Subur</v>
          </cell>
          <cell r="E779" t="str">
            <v>PEB 4</v>
          </cell>
          <cell r="F779" t="str">
            <v>65PEB 4</v>
          </cell>
          <cell r="J779">
            <v>10.261090008663105</v>
          </cell>
          <cell r="P779">
            <v>2193019</v>
          </cell>
          <cell r="Q779">
            <v>3236538.6108257431</v>
          </cell>
          <cell r="R779">
            <v>507447.56263883528</v>
          </cell>
          <cell r="S779">
            <v>76922.065321993767</v>
          </cell>
          <cell r="U779">
            <v>0</v>
          </cell>
          <cell r="W779">
            <v>-1556705</v>
          </cell>
          <cell r="X779">
            <v>-148656</v>
          </cell>
          <cell r="Y779">
            <v>11671</v>
          </cell>
          <cell r="Z779">
            <v>487658</v>
          </cell>
        </row>
        <row r="780">
          <cell r="C780" t="str">
            <v>A0083</v>
          </cell>
          <cell r="D780" t="str">
            <v>PT Karya Tanah Subur</v>
          </cell>
          <cell r="E780" t="str">
            <v>PEB 5</v>
          </cell>
          <cell r="F780" t="str">
            <v>65PEB 5</v>
          </cell>
          <cell r="J780">
            <v>8.0756786612342246</v>
          </cell>
          <cell r="P780">
            <v>10412</v>
          </cell>
          <cell r="U780">
            <v>0</v>
          </cell>
          <cell r="W780">
            <v>1193077</v>
          </cell>
          <cell r="X780">
            <v>0</v>
          </cell>
          <cell r="Y780">
            <v>0</v>
          </cell>
          <cell r="Z780">
            <v>1203489</v>
          </cell>
        </row>
        <row r="781">
          <cell r="C781" t="str">
            <v>A0083</v>
          </cell>
          <cell r="D781" t="str">
            <v>PT Karya Tanah Subur</v>
          </cell>
          <cell r="E781" t="str">
            <v>PEB 6</v>
          </cell>
          <cell r="F781" t="str">
            <v>65PEB 6</v>
          </cell>
          <cell r="J781">
            <v>0</v>
          </cell>
          <cell r="P781">
            <v>0</v>
          </cell>
          <cell r="U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C782" t="str">
            <v>A0083</v>
          </cell>
          <cell r="D782" t="str">
            <v>PT Karya Tanah Subur</v>
          </cell>
          <cell r="E782" t="str">
            <v>PEB 7</v>
          </cell>
          <cell r="F782" t="str">
            <v>65PEB 7</v>
          </cell>
          <cell r="J782">
            <v>10.405135991336113</v>
          </cell>
          <cell r="P782">
            <v>127289</v>
          </cell>
          <cell r="Q782">
            <v>255143.06369826736</v>
          </cell>
          <cell r="R782">
            <v>48206.555285078706</v>
          </cell>
          <cell r="S782">
            <v>24132.933439573488</v>
          </cell>
          <cell r="U782">
            <v>0</v>
          </cell>
          <cell r="W782">
            <v>-185369</v>
          </cell>
          <cell r="X782">
            <v>0</v>
          </cell>
          <cell r="Y782">
            <v>0</v>
          </cell>
          <cell r="Z782">
            <v>-58080</v>
          </cell>
        </row>
        <row r="783">
          <cell r="C783" t="str">
            <v>A0083</v>
          </cell>
          <cell r="D783" t="str">
            <v>PT Karya Tanah Subur</v>
          </cell>
          <cell r="E783" t="str">
            <v>MPP</v>
          </cell>
          <cell r="F783" t="str">
            <v>65MPP</v>
          </cell>
          <cell r="J783">
            <v>0</v>
          </cell>
          <cell r="P783">
            <v>0</v>
          </cell>
          <cell r="Q783">
            <v>301840.32487441169</v>
          </cell>
          <cell r="R783">
            <v>45453.624314594723</v>
          </cell>
          <cell r="S783">
            <v>2208.8850000000002</v>
          </cell>
          <cell r="U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C784" t="str">
            <v>A0083</v>
          </cell>
          <cell r="D784" t="str">
            <v>PT Karya Tanah Subur</v>
          </cell>
          <cell r="E784" t="str">
            <v>ID</v>
          </cell>
          <cell r="F784" t="str">
            <v>65ID</v>
          </cell>
          <cell r="J784">
            <v>10.405135991336113</v>
          </cell>
          <cell r="P784">
            <v>17901</v>
          </cell>
          <cell r="Q784">
            <v>663309.52983225125</v>
          </cell>
          <cell r="R784">
            <v>110987.47816667879</v>
          </cell>
          <cell r="S784">
            <v>40858.505376347443</v>
          </cell>
          <cell r="U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17901</v>
          </cell>
        </row>
        <row r="785">
          <cell r="C785" t="str">
            <v>A0083</v>
          </cell>
          <cell r="D785" t="str">
            <v>PT Karya Tanah Subur</v>
          </cell>
          <cell r="E785" t="str">
            <v>LL</v>
          </cell>
          <cell r="F785" t="str">
            <v>65LL</v>
          </cell>
          <cell r="J785">
            <v>10.405135991336113</v>
          </cell>
          <cell r="P785">
            <v>700124</v>
          </cell>
          <cell r="Q785">
            <v>901673.63255793485</v>
          </cell>
          <cell r="R785">
            <v>390965.70488402597</v>
          </cell>
          <cell r="S785">
            <v>335000.16750532825</v>
          </cell>
          <cell r="U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700124</v>
          </cell>
        </row>
        <row r="786">
          <cell r="C786" t="str">
            <v>A0083</v>
          </cell>
          <cell r="D786" t="str">
            <v>PT Karya Tanah Subur</v>
          </cell>
          <cell r="E786" t="str">
            <v>PMK</v>
          </cell>
          <cell r="F786" t="str">
            <v>65PMK</v>
          </cell>
          <cell r="J786">
            <v>10.405135991336113</v>
          </cell>
          <cell r="P786">
            <v>406265</v>
          </cell>
          <cell r="Q786">
            <v>810357.34790961002</v>
          </cell>
          <cell r="R786">
            <v>151030.11151184214</v>
          </cell>
          <cell r="S786">
            <v>96862.5</v>
          </cell>
          <cell r="U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06265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F788" t="str">
            <v>66PEB 1</v>
          </cell>
          <cell r="G788">
            <v>0.1</v>
          </cell>
          <cell r="H788">
            <v>0.1</v>
          </cell>
          <cell r="I788">
            <v>0.09</v>
          </cell>
          <cell r="J788">
            <v>6.1163541602143772</v>
          </cell>
          <cell r="K788">
            <v>5.372031893986339</v>
          </cell>
          <cell r="L788">
            <v>1319361</v>
          </cell>
          <cell r="N788">
            <v>2759395.6808000002</v>
          </cell>
          <cell r="O788">
            <v>261992.20799999998</v>
          </cell>
          <cell r="P788">
            <v>21640210.989107009</v>
          </cell>
          <cell r="Q788">
            <v>26251636.407808665</v>
          </cell>
          <cell r="R788">
            <v>981853.87381693418</v>
          </cell>
          <cell r="S788">
            <v>4260466.1628342913</v>
          </cell>
          <cell r="U788">
            <v>-15443823.522472374</v>
          </cell>
          <cell r="V788">
            <v>24026358.062933337</v>
          </cell>
          <cell r="W788">
            <v>-5647070.4963710746</v>
          </cell>
          <cell r="X788">
            <v>0</v>
          </cell>
          <cell r="Y788">
            <v>0</v>
          </cell>
          <cell r="Z788">
            <v>549316.97026356123</v>
          </cell>
          <cell r="AB788">
            <v>0.1</v>
          </cell>
          <cell r="AC788">
            <v>0</v>
          </cell>
          <cell r="AD788">
            <v>0.09</v>
          </cell>
          <cell r="AE788">
            <v>15.317899873196227</v>
          </cell>
          <cell r="AF788">
            <v>17.608314825173132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1009947.6820042558</v>
          </cell>
          <cell r="AL788">
            <v>8707475.2490228787</v>
          </cell>
          <cell r="AM788">
            <v>608105.92014946858</v>
          </cell>
          <cell r="AN788">
            <v>706522.74</v>
          </cell>
          <cell r="AO788">
            <v>0</v>
          </cell>
          <cell r="AP788">
            <v>0</v>
          </cell>
          <cell r="AQ788">
            <v>0</v>
          </cell>
          <cell r="AR788">
            <v>186862.90925381964</v>
          </cell>
          <cell r="AS788">
            <v>0</v>
          </cell>
          <cell r="AT788">
            <v>0</v>
          </cell>
          <cell r="AU788">
            <v>1196810.5912580756</v>
          </cell>
          <cell r="AW788">
            <v>0.1</v>
          </cell>
          <cell r="AX788">
            <v>0</v>
          </cell>
          <cell r="AY788">
            <v>0.09</v>
          </cell>
          <cell r="AZ788">
            <v>15.24813300236166</v>
          </cell>
          <cell r="BA788">
            <v>5.372031893986339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2946343.9338002871</v>
          </cell>
          <cell r="BG788">
            <v>813722.42384969397</v>
          </cell>
          <cell r="BH788">
            <v>38822.517118427844</v>
          </cell>
          <cell r="BI788">
            <v>60354.419558666763</v>
          </cell>
          <cell r="BJ788">
            <v>0</v>
          </cell>
          <cell r="BK788">
            <v>0</v>
          </cell>
          <cell r="BL788">
            <v>0</v>
          </cell>
          <cell r="BM788">
            <v>1528446.1258222486</v>
          </cell>
          <cell r="BN788">
            <v>-5128.4626179210991</v>
          </cell>
          <cell r="BO788">
            <v>9784.4873807981185</v>
          </cell>
          <cell r="BP788">
            <v>4469661.5970046148</v>
          </cell>
          <cell r="BR788">
            <v>0.1</v>
          </cell>
          <cell r="BS788">
            <v>0</v>
          </cell>
          <cell r="BT788">
            <v>0.09</v>
          </cell>
          <cell r="BU788">
            <v>15.24813300236166</v>
          </cell>
          <cell r="BV788">
            <v>19.49655340947815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6174696.6245460557</v>
          </cell>
          <cell r="CB788">
            <v>5826052.4395260597</v>
          </cell>
          <cell r="CC788">
            <v>658325.52548908663</v>
          </cell>
          <cell r="CD788">
            <v>274972.58012900117</v>
          </cell>
          <cell r="CE788">
            <v>0</v>
          </cell>
          <cell r="CF788">
            <v>0</v>
          </cell>
          <cell r="CG788">
            <v>0</v>
          </cell>
          <cell r="CH788">
            <v>-363944.91663280246</v>
          </cell>
          <cell r="CI788">
            <v>-5573.6618923311253</v>
          </cell>
          <cell r="CJ788">
            <v>10633.873835753149</v>
          </cell>
          <cell r="CK788">
            <v>5805178.0460209223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C788">
            <v>0.1</v>
          </cell>
          <cell r="ED788">
            <v>0</v>
          </cell>
          <cell r="EE788">
            <v>0.09</v>
          </cell>
          <cell r="EF788">
            <v>15.24813300236166</v>
          </cell>
          <cell r="EG788">
            <v>17.608314825173132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862805.25672622025</v>
          </cell>
          <cell r="EM788">
            <v>513168</v>
          </cell>
          <cell r="EN788">
            <v>74328</v>
          </cell>
          <cell r="EO788">
            <v>81866</v>
          </cell>
          <cell r="EP788">
            <v>0</v>
          </cell>
          <cell r="EQ788">
            <v>0</v>
          </cell>
          <cell r="ER788">
            <v>0</v>
          </cell>
          <cell r="ES788">
            <v>43202.225338505574</v>
          </cell>
          <cell r="ET788">
            <v>0</v>
          </cell>
          <cell r="EU788">
            <v>0</v>
          </cell>
          <cell r="EV788">
            <v>906007.48206472583</v>
          </cell>
          <cell r="EX788">
            <v>0.1</v>
          </cell>
          <cell r="EY788">
            <v>0</v>
          </cell>
          <cell r="EZ788">
            <v>0.09</v>
          </cell>
          <cell r="FA788">
            <v>15.24813300236166</v>
          </cell>
          <cell r="FB788">
            <v>17.608314825173132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2754636.7077658833</v>
          </cell>
          <cell r="FH788">
            <v>1520314.559832271</v>
          </cell>
          <cell r="FI788">
            <v>99512.705158593613</v>
          </cell>
          <cell r="FJ788">
            <v>133416.65400000001</v>
          </cell>
          <cell r="FK788">
            <v>0</v>
          </cell>
          <cell r="FL788">
            <v>0</v>
          </cell>
          <cell r="FM788">
            <v>0</v>
          </cell>
          <cell r="FN788">
            <v>-74682.462301768202</v>
          </cell>
          <cell r="FO788">
            <v>-2071657.5897080561</v>
          </cell>
          <cell r="FP788">
            <v>173337.05100000001</v>
          </cell>
          <cell r="FQ788">
            <v>608296.65575605922</v>
          </cell>
          <cell r="FS788">
            <v>0.1</v>
          </cell>
          <cell r="FT788">
            <v>0</v>
          </cell>
          <cell r="FU788">
            <v>0.09</v>
          </cell>
          <cell r="FV788">
            <v>15.24813300236166</v>
          </cell>
          <cell r="FW788">
            <v>17.608314825173132</v>
          </cell>
          <cell r="FX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3847952.0413237968</v>
          </cell>
          <cell r="GC788">
            <v>2992168.8522548862</v>
          </cell>
          <cell r="GD788">
            <v>300166.02823126159</v>
          </cell>
          <cell r="GE788">
            <v>276886.00298063114</v>
          </cell>
          <cell r="GF788">
            <v>0</v>
          </cell>
          <cell r="GG788">
            <v>0</v>
          </cell>
          <cell r="GH788">
            <v>0</v>
          </cell>
          <cell r="GI788">
            <v>856084.64735225076</v>
          </cell>
          <cell r="GJ788">
            <v>0</v>
          </cell>
          <cell r="GK788">
            <v>0</v>
          </cell>
          <cell r="GL788">
            <v>4704036.6886760471</v>
          </cell>
          <cell r="GN788">
            <v>0.1</v>
          </cell>
          <cell r="GO788">
            <v>0</v>
          </cell>
          <cell r="GP788">
            <v>0.09</v>
          </cell>
          <cell r="GQ788">
            <v>15.24813300236166</v>
          </cell>
          <cell r="GR788">
            <v>17.608314825173132</v>
          </cell>
          <cell r="GS788">
            <v>0</v>
          </cell>
          <cell r="GT788">
            <v>0</v>
          </cell>
          <cell r="GU788">
            <v>0</v>
          </cell>
          <cell r="GV788">
            <v>0</v>
          </cell>
          <cell r="GW788">
            <v>1881996.0418999775</v>
          </cell>
          <cell r="GX788">
            <v>3019250.6384775606</v>
          </cell>
          <cell r="GY788">
            <v>1124758.0443117805</v>
          </cell>
          <cell r="GZ788">
            <v>949711.01897504111</v>
          </cell>
          <cell r="HA788">
            <v>0</v>
          </cell>
          <cell r="HB788">
            <v>0</v>
          </cell>
          <cell r="HC788">
            <v>0</v>
          </cell>
          <cell r="HD788">
            <v>0</v>
          </cell>
          <cell r="HE788">
            <v>0</v>
          </cell>
          <cell r="HF788">
            <v>0</v>
          </cell>
          <cell r="HG788">
            <v>1881996.0418999775</v>
          </cell>
          <cell r="HI788">
            <v>0.1</v>
          </cell>
          <cell r="HJ788">
            <v>0</v>
          </cell>
          <cell r="HK788">
            <v>0.09</v>
          </cell>
          <cell r="HL788">
            <v>15.24813300236166</v>
          </cell>
          <cell r="HM788">
            <v>17.608314825173132</v>
          </cell>
          <cell r="HN788">
            <v>0</v>
          </cell>
          <cell r="HO788">
            <v>0</v>
          </cell>
          <cell r="HP788">
            <v>0</v>
          </cell>
          <cell r="HQ788">
            <v>0</v>
          </cell>
          <cell r="HR788">
            <v>3660607.8306955653</v>
          </cell>
          <cell r="HS788">
            <v>1616051</v>
          </cell>
          <cell r="HT788">
            <v>294651</v>
          </cell>
          <cell r="HU788">
            <v>214325</v>
          </cell>
          <cell r="HV788">
            <v>0</v>
          </cell>
          <cell r="HW788">
            <v>0</v>
          </cell>
          <cell r="HX788">
            <v>0</v>
          </cell>
          <cell r="HY788">
            <v>0</v>
          </cell>
          <cell r="HZ788">
            <v>0</v>
          </cell>
          <cell r="IA788">
            <v>0</v>
          </cell>
          <cell r="IB788">
            <v>3660607.8306955653</v>
          </cell>
        </row>
        <row r="789">
          <cell r="C789" t="str">
            <v>A0084</v>
          </cell>
          <cell r="D789" t="str">
            <v>PT Kayaba Indonesia</v>
          </cell>
          <cell r="E789" t="str">
            <v>PEB 2</v>
          </cell>
          <cell r="F789" t="str">
            <v>66PEB 2</v>
          </cell>
          <cell r="G789">
            <v>0.1</v>
          </cell>
          <cell r="I789">
            <v>0.09</v>
          </cell>
          <cell r="J789">
            <v>15.317899873196227</v>
          </cell>
          <cell r="K789">
            <v>17.608314825173132</v>
          </cell>
          <cell r="P789">
            <v>1009947.6820042558</v>
          </cell>
          <cell r="Q789">
            <v>8707475.2490228787</v>
          </cell>
          <cell r="R789">
            <v>608105.92014946858</v>
          </cell>
          <cell r="S789">
            <v>706522.74</v>
          </cell>
          <cell r="U789">
            <v>0</v>
          </cell>
          <cell r="W789">
            <v>186862.90925381964</v>
          </cell>
          <cell r="X789">
            <v>0</v>
          </cell>
          <cell r="Y789">
            <v>0</v>
          </cell>
          <cell r="Z789">
            <v>1196810.5912580756</v>
          </cell>
        </row>
        <row r="790">
          <cell r="C790" t="str">
            <v>A0084</v>
          </cell>
          <cell r="D790" t="str">
            <v>PT Kayaba Indonesia</v>
          </cell>
          <cell r="E790" t="str">
            <v>PEB 3</v>
          </cell>
          <cell r="F790" t="str">
            <v>66PEB 3</v>
          </cell>
          <cell r="G790">
            <v>0.1</v>
          </cell>
          <cell r="I790">
            <v>0.09</v>
          </cell>
          <cell r="J790">
            <v>15.24813300236166</v>
          </cell>
          <cell r="K790">
            <v>5.372031893986339</v>
          </cell>
          <cell r="P790">
            <v>2946343.9338002871</v>
          </cell>
          <cell r="Q790">
            <v>813722.42384969397</v>
          </cell>
          <cell r="R790">
            <v>38822.517118427844</v>
          </cell>
          <cell r="S790">
            <v>60354.419558666763</v>
          </cell>
          <cell r="U790">
            <v>0</v>
          </cell>
          <cell r="W790">
            <v>1528446.1258222486</v>
          </cell>
          <cell r="X790">
            <v>-5128.4626179210991</v>
          </cell>
          <cell r="Y790">
            <v>9784.4873807981185</v>
          </cell>
          <cell r="Z790">
            <v>4469661.5970046148</v>
          </cell>
        </row>
        <row r="791">
          <cell r="C791" t="str">
            <v>A0084</v>
          </cell>
          <cell r="D791" t="str">
            <v>PT Kayaba Indonesia</v>
          </cell>
          <cell r="E791" t="str">
            <v>PEB 4</v>
          </cell>
          <cell r="F791" t="str">
            <v>66PEB 4</v>
          </cell>
          <cell r="G791">
            <v>0.1</v>
          </cell>
          <cell r="I791">
            <v>0.09</v>
          </cell>
          <cell r="J791">
            <v>15.24813300236166</v>
          </cell>
          <cell r="K791">
            <v>19.49655340947815</v>
          </cell>
          <cell r="P791">
            <v>6174696.6245460557</v>
          </cell>
          <cell r="Q791">
            <v>5826052.4395260597</v>
          </cell>
          <cell r="R791">
            <v>658325.52548908663</v>
          </cell>
          <cell r="S791">
            <v>274972.58012900117</v>
          </cell>
          <cell r="U791">
            <v>0</v>
          </cell>
          <cell r="W791">
            <v>-363944.91663280246</v>
          </cell>
          <cell r="X791">
            <v>-5573.6618923311253</v>
          </cell>
          <cell r="Y791">
            <v>10633.873835753149</v>
          </cell>
          <cell r="Z791">
            <v>5805178.0460209223</v>
          </cell>
        </row>
        <row r="792">
          <cell r="C792" t="str">
            <v>A0084</v>
          </cell>
          <cell r="D792" t="str">
            <v>PT Kayaba Indonesia</v>
          </cell>
          <cell r="E792" t="str">
            <v>PEB 5</v>
          </cell>
          <cell r="F792" t="str">
            <v>66PEB 5</v>
          </cell>
          <cell r="P792">
            <v>0</v>
          </cell>
          <cell r="U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C793" t="str">
            <v>A0084</v>
          </cell>
          <cell r="D793" t="str">
            <v>PT Kayaba Indonesia</v>
          </cell>
          <cell r="E793" t="str">
            <v>PEB 6</v>
          </cell>
          <cell r="F793" t="str">
            <v>66PEB 6</v>
          </cell>
          <cell r="P793">
            <v>0</v>
          </cell>
          <cell r="U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C794" t="str">
            <v>A0084</v>
          </cell>
          <cell r="D794" t="str">
            <v>PT Kayaba Indonesia</v>
          </cell>
          <cell r="E794" t="str">
            <v>PEB 7</v>
          </cell>
          <cell r="F794" t="str">
            <v>66PEB 7</v>
          </cell>
          <cell r="G794">
            <v>0.1</v>
          </cell>
          <cell r="I794">
            <v>0.09</v>
          </cell>
          <cell r="J794">
            <v>15.24813300236166</v>
          </cell>
          <cell r="K794">
            <v>17.608314825173132</v>
          </cell>
          <cell r="P794">
            <v>862805.25672622025</v>
          </cell>
          <cell r="Q794">
            <v>513168</v>
          </cell>
          <cell r="R794">
            <v>74328</v>
          </cell>
          <cell r="S794">
            <v>81866</v>
          </cell>
          <cell r="U794">
            <v>0</v>
          </cell>
          <cell r="W794">
            <v>43202.225338505574</v>
          </cell>
          <cell r="X794">
            <v>0</v>
          </cell>
          <cell r="Y794">
            <v>0</v>
          </cell>
          <cell r="Z794">
            <v>906007.48206472583</v>
          </cell>
        </row>
        <row r="795">
          <cell r="C795" t="str">
            <v>A0084</v>
          </cell>
          <cell r="D795" t="str">
            <v>PT Kayaba Indonesia</v>
          </cell>
          <cell r="E795" t="str">
            <v>MPP</v>
          </cell>
          <cell r="F795" t="str">
            <v>66MPP</v>
          </cell>
          <cell r="G795">
            <v>0.1</v>
          </cell>
          <cell r="I795">
            <v>0.09</v>
          </cell>
          <cell r="J795">
            <v>15.24813300236166</v>
          </cell>
          <cell r="K795">
            <v>17.608314825173132</v>
          </cell>
          <cell r="P795">
            <v>2754636.7077658833</v>
          </cell>
          <cell r="Q795">
            <v>1520314.559832271</v>
          </cell>
          <cell r="R795">
            <v>99512.705158593613</v>
          </cell>
          <cell r="S795">
            <v>133416.65400000001</v>
          </cell>
          <cell r="U795">
            <v>0</v>
          </cell>
          <cell r="W795">
            <v>-74682.462301768202</v>
          </cell>
          <cell r="X795">
            <v>-2071657.5897080561</v>
          </cell>
          <cell r="Y795">
            <v>173337.05100000001</v>
          </cell>
          <cell r="Z795">
            <v>608296.65575605922</v>
          </cell>
        </row>
        <row r="796">
          <cell r="C796" t="str">
            <v>A0084</v>
          </cell>
          <cell r="D796" t="str">
            <v>PT Kayaba Indonesia</v>
          </cell>
          <cell r="E796" t="str">
            <v>ID</v>
          </cell>
          <cell r="F796" t="str">
            <v>66ID</v>
          </cell>
          <cell r="G796">
            <v>0.1</v>
          </cell>
          <cell r="I796">
            <v>0.09</v>
          </cell>
          <cell r="J796">
            <v>15.24813300236166</v>
          </cell>
          <cell r="K796">
            <v>17.608314825173132</v>
          </cell>
          <cell r="P796">
            <v>3847952.0413237968</v>
          </cell>
          <cell r="Q796">
            <v>2992168.8522548862</v>
          </cell>
          <cell r="R796">
            <v>300166.02823126159</v>
          </cell>
          <cell r="S796">
            <v>276886.00298063114</v>
          </cell>
          <cell r="U796">
            <v>0</v>
          </cell>
          <cell r="W796">
            <v>856084.64735225076</v>
          </cell>
          <cell r="X796">
            <v>0</v>
          </cell>
          <cell r="Y796">
            <v>0</v>
          </cell>
          <cell r="Z796">
            <v>4704036.6886760471</v>
          </cell>
        </row>
        <row r="797">
          <cell r="C797" t="str">
            <v>A0084</v>
          </cell>
          <cell r="D797" t="str">
            <v>PT Kayaba Indonesia</v>
          </cell>
          <cell r="E797" t="str">
            <v>LL</v>
          </cell>
          <cell r="F797" t="str">
            <v>66LL</v>
          </cell>
          <cell r="G797">
            <v>0.1</v>
          </cell>
          <cell r="I797">
            <v>0.09</v>
          </cell>
          <cell r="J797">
            <v>15.24813300236166</v>
          </cell>
          <cell r="K797">
            <v>17.608314825173132</v>
          </cell>
          <cell r="P797">
            <v>1881996.0418999775</v>
          </cell>
          <cell r="Q797">
            <v>3019250.6384775606</v>
          </cell>
          <cell r="R797">
            <v>1124758.0443117805</v>
          </cell>
          <cell r="S797">
            <v>949711.01897504111</v>
          </cell>
          <cell r="U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1881996.0418999775</v>
          </cell>
        </row>
        <row r="798">
          <cell r="C798" t="str">
            <v>A0084</v>
          </cell>
          <cell r="D798" t="str">
            <v>PT Kayaba Indonesia</v>
          </cell>
          <cell r="E798" t="str">
            <v>PMK</v>
          </cell>
          <cell r="F798" t="str">
            <v>66PMK</v>
          </cell>
          <cell r="G798">
            <v>0.1</v>
          </cell>
          <cell r="I798">
            <v>0.09</v>
          </cell>
          <cell r="J798">
            <v>15.24813300236166</v>
          </cell>
          <cell r="K798">
            <v>17.608314825173132</v>
          </cell>
          <cell r="P798">
            <v>3660607.8306955653</v>
          </cell>
          <cell r="Q798">
            <v>1616051</v>
          </cell>
          <cell r="R798">
            <v>294651</v>
          </cell>
          <cell r="S798">
            <v>214325</v>
          </cell>
          <cell r="U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3660607.8306955653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F800" t="str">
            <v>67PEB 1</v>
          </cell>
          <cell r="J800">
            <v>0</v>
          </cell>
          <cell r="N800">
            <v>0</v>
          </cell>
          <cell r="O800">
            <v>0</v>
          </cell>
          <cell r="P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10.271936261000528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1466710</v>
          </cell>
          <cell r="AL800">
            <v>2168511.6593415979</v>
          </cell>
          <cell r="AM800">
            <v>264897.87548155425</v>
          </cell>
          <cell r="AN800">
            <v>33450.039900000003</v>
          </cell>
          <cell r="AO800">
            <v>0</v>
          </cell>
          <cell r="AP800">
            <v>0</v>
          </cell>
          <cell r="AQ800">
            <v>0</v>
          </cell>
          <cell r="AR800">
            <v>-785788</v>
          </cell>
          <cell r="AS800">
            <v>0</v>
          </cell>
          <cell r="AT800">
            <v>0</v>
          </cell>
          <cell r="AU800">
            <v>680922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10.268803538305384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1993071</v>
          </cell>
          <cell r="CB800">
            <v>3257850.7222520788</v>
          </cell>
          <cell r="CC800">
            <v>488607.30612747138</v>
          </cell>
          <cell r="CD800">
            <v>193152.95398584518</v>
          </cell>
          <cell r="CE800">
            <v>0</v>
          </cell>
          <cell r="CF800">
            <v>0</v>
          </cell>
          <cell r="CG800">
            <v>0</v>
          </cell>
          <cell r="CH800">
            <v>-1255459</v>
          </cell>
          <cell r="CI800">
            <v>-278100</v>
          </cell>
          <cell r="CJ800">
            <v>23244</v>
          </cell>
          <cell r="CK800">
            <v>459512</v>
          </cell>
          <cell r="CM800">
            <v>0</v>
          </cell>
          <cell r="CN800">
            <v>0</v>
          </cell>
          <cell r="CO800">
            <v>0</v>
          </cell>
          <cell r="CP800">
            <v>9.7297800964630703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20766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1170984</v>
          </cell>
          <cell r="DD800">
            <v>0</v>
          </cell>
          <cell r="DE800">
            <v>0</v>
          </cell>
          <cell r="DF800">
            <v>119175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10.271936261000528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174054</v>
          </cell>
          <cell r="EM800">
            <v>312821.03702914383</v>
          </cell>
          <cell r="EN800">
            <v>55441.103020748109</v>
          </cell>
          <cell r="EO800">
            <v>31268.142978994096</v>
          </cell>
          <cell r="EP800">
            <v>0</v>
          </cell>
          <cell r="EQ800">
            <v>0</v>
          </cell>
          <cell r="ER800">
            <v>0</v>
          </cell>
          <cell r="ES800">
            <v>-152038</v>
          </cell>
          <cell r="ET800">
            <v>0</v>
          </cell>
          <cell r="EU800">
            <v>0</v>
          </cell>
          <cell r="EV800">
            <v>22016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350701.29425400338</v>
          </cell>
          <cell r="FI800">
            <v>44889.715174627592</v>
          </cell>
          <cell r="FJ800">
            <v>7670.5027650000011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10.271936261000528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24299</v>
          </cell>
          <cell r="GC800">
            <v>780795.31213997537</v>
          </cell>
          <cell r="GD800">
            <v>121609.10525033613</v>
          </cell>
          <cell r="GE800">
            <v>47935.10174280862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24299</v>
          </cell>
          <cell r="GN800">
            <v>0</v>
          </cell>
          <cell r="GO800">
            <v>0</v>
          </cell>
          <cell r="GP800">
            <v>0</v>
          </cell>
          <cell r="GQ800">
            <v>10.271936261000528</v>
          </cell>
          <cell r="GR800">
            <v>0</v>
          </cell>
          <cell r="GS800">
            <v>0</v>
          </cell>
          <cell r="GT800">
            <v>0</v>
          </cell>
          <cell r="GU800">
            <v>0</v>
          </cell>
          <cell r="GV800">
            <v>0</v>
          </cell>
          <cell r="GW800">
            <v>988026</v>
          </cell>
          <cell r="GX800">
            <v>1109271.0875950155</v>
          </cell>
          <cell r="GY800">
            <v>442677.10630580329</v>
          </cell>
          <cell r="GZ800">
            <v>455417.75839744258</v>
          </cell>
          <cell r="HA800">
            <v>0</v>
          </cell>
          <cell r="HB800">
            <v>0</v>
          </cell>
          <cell r="HC800">
            <v>0</v>
          </cell>
          <cell r="HD800">
            <v>0</v>
          </cell>
          <cell r="HE800">
            <v>0</v>
          </cell>
          <cell r="HF800">
            <v>0</v>
          </cell>
          <cell r="HG800">
            <v>988026</v>
          </cell>
          <cell r="HI800">
            <v>0</v>
          </cell>
          <cell r="HJ800">
            <v>0</v>
          </cell>
          <cell r="HK800">
            <v>0</v>
          </cell>
          <cell r="HL800">
            <v>10.271936261000528</v>
          </cell>
          <cell r="HM800">
            <v>0</v>
          </cell>
          <cell r="HN800">
            <v>0</v>
          </cell>
          <cell r="HO800">
            <v>0</v>
          </cell>
          <cell r="HP800">
            <v>0</v>
          </cell>
          <cell r="HQ800">
            <v>0</v>
          </cell>
          <cell r="HR800">
            <v>578290</v>
          </cell>
          <cell r="HS800">
            <v>1058135.0854530949</v>
          </cell>
          <cell r="HT800">
            <v>191446.1601934428</v>
          </cell>
          <cell r="HU800">
            <v>117337.5</v>
          </cell>
          <cell r="HV800">
            <v>0</v>
          </cell>
          <cell r="HW800">
            <v>0</v>
          </cell>
          <cell r="HX800">
            <v>0</v>
          </cell>
          <cell r="HY800">
            <v>0</v>
          </cell>
          <cell r="HZ800">
            <v>0</v>
          </cell>
          <cell r="IA800">
            <v>0</v>
          </cell>
          <cell r="IB800">
            <v>578290</v>
          </cell>
        </row>
        <row r="801">
          <cell r="C801" t="str">
            <v>A0086</v>
          </cell>
          <cell r="D801" t="str">
            <v>PT Kimia Tirta Utama</v>
          </cell>
          <cell r="E801" t="str">
            <v>PEB 2</v>
          </cell>
          <cell r="F801" t="str">
            <v>67PEB 2</v>
          </cell>
          <cell r="J801">
            <v>10.271936261000528</v>
          </cell>
          <cell r="P801">
            <v>1466710</v>
          </cell>
          <cell r="Q801">
            <v>2168511.6593415979</v>
          </cell>
          <cell r="R801">
            <v>264897.87548155425</v>
          </cell>
          <cell r="S801">
            <v>33450.039900000003</v>
          </cell>
          <cell r="U801">
            <v>0</v>
          </cell>
          <cell r="W801">
            <v>-785788</v>
          </cell>
          <cell r="X801">
            <v>0</v>
          </cell>
          <cell r="Y801">
            <v>0</v>
          </cell>
          <cell r="Z801">
            <v>680922</v>
          </cell>
        </row>
        <row r="802">
          <cell r="C802" t="str">
            <v>A0086</v>
          </cell>
          <cell r="D802" t="str">
            <v>PT Kimia Tirta Utama</v>
          </cell>
          <cell r="E802" t="str">
            <v>PEB 3</v>
          </cell>
          <cell r="F802" t="str">
            <v>67PEB 3</v>
          </cell>
          <cell r="J802">
            <v>0</v>
          </cell>
          <cell r="P802">
            <v>0</v>
          </cell>
          <cell r="U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C803" t="str">
            <v>A0086</v>
          </cell>
          <cell r="D803" t="str">
            <v>PT Kimia Tirta Utama</v>
          </cell>
          <cell r="E803" t="str">
            <v>PEB 4</v>
          </cell>
          <cell r="F803" t="str">
            <v>67PEB 4</v>
          </cell>
          <cell r="J803">
            <v>10.268803538305384</v>
          </cell>
          <cell r="P803">
            <v>1993071</v>
          </cell>
          <cell r="Q803">
            <v>3257850.7222520788</v>
          </cell>
          <cell r="R803">
            <v>488607.30612747138</v>
          </cell>
          <cell r="S803">
            <v>193152.95398584518</v>
          </cell>
          <cell r="U803">
            <v>0</v>
          </cell>
          <cell r="W803">
            <v>-1255459</v>
          </cell>
          <cell r="X803">
            <v>-278100</v>
          </cell>
          <cell r="Y803">
            <v>23244</v>
          </cell>
          <cell r="Z803">
            <v>459512</v>
          </cell>
        </row>
        <row r="804">
          <cell r="C804" t="str">
            <v>A0086</v>
          </cell>
          <cell r="D804" t="str">
            <v>PT Kimia Tirta Utama</v>
          </cell>
          <cell r="E804" t="str">
            <v>PEB 5</v>
          </cell>
          <cell r="F804" t="str">
            <v>67PEB 5</v>
          </cell>
          <cell r="J804">
            <v>9.7297800964630703</v>
          </cell>
          <cell r="P804">
            <v>20766</v>
          </cell>
          <cell r="U804">
            <v>0</v>
          </cell>
          <cell r="W804">
            <v>1170984</v>
          </cell>
          <cell r="X804">
            <v>0</v>
          </cell>
          <cell r="Y804">
            <v>0</v>
          </cell>
          <cell r="Z804">
            <v>1191750</v>
          </cell>
        </row>
        <row r="805">
          <cell r="C805" t="str">
            <v>A0086</v>
          </cell>
          <cell r="D805" t="str">
            <v>PT Kimia Tirta Utama</v>
          </cell>
          <cell r="E805" t="str">
            <v>PEB 6</v>
          </cell>
          <cell r="F805" t="str">
            <v>67PEB 6</v>
          </cell>
          <cell r="J805">
            <v>0</v>
          </cell>
          <cell r="P805">
            <v>0</v>
          </cell>
          <cell r="U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C806" t="str">
            <v>A0086</v>
          </cell>
          <cell r="D806" t="str">
            <v>PT Kimia Tirta Utama</v>
          </cell>
          <cell r="E806" t="str">
            <v>PEB 7</v>
          </cell>
          <cell r="F806" t="str">
            <v>67PEB 7</v>
          </cell>
          <cell r="J806">
            <v>10.271936261000528</v>
          </cell>
          <cell r="P806">
            <v>174054</v>
          </cell>
          <cell r="Q806">
            <v>312821.03702914383</v>
          </cell>
          <cell r="R806">
            <v>55441.103020748109</v>
          </cell>
          <cell r="S806">
            <v>31268.142978994096</v>
          </cell>
          <cell r="U806">
            <v>0</v>
          </cell>
          <cell r="W806">
            <v>-152038</v>
          </cell>
          <cell r="X806">
            <v>0</v>
          </cell>
          <cell r="Y806">
            <v>0</v>
          </cell>
          <cell r="Z806">
            <v>22016</v>
          </cell>
        </row>
        <row r="807">
          <cell r="C807" t="str">
            <v>A0086</v>
          </cell>
          <cell r="D807" t="str">
            <v>PT Kimia Tirta Utama</v>
          </cell>
          <cell r="E807" t="str">
            <v>MPP</v>
          </cell>
          <cell r="F807" t="str">
            <v>67MPP</v>
          </cell>
          <cell r="J807">
            <v>0</v>
          </cell>
          <cell r="P807">
            <v>0</v>
          </cell>
          <cell r="Q807">
            <v>350701.29425400338</v>
          </cell>
          <cell r="R807">
            <v>44889.715174627592</v>
          </cell>
          <cell r="S807">
            <v>7670.5027650000011</v>
          </cell>
          <cell r="U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C808" t="str">
            <v>A0086</v>
          </cell>
          <cell r="D808" t="str">
            <v>PT Kimia Tirta Utama</v>
          </cell>
          <cell r="E808" t="str">
            <v>ID</v>
          </cell>
          <cell r="F808" t="str">
            <v>67ID</v>
          </cell>
          <cell r="J808">
            <v>10.271936261000528</v>
          </cell>
          <cell r="P808">
            <v>24299</v>
          </cell>
          <cell r="Q808">
            <v>780795.31213997537</v>
          </cell>
          <cell r="R808">
            <v>121609.10525033613</v>
          </cell>
          <cell r="S808">
            <v>47935.10174280862</v>
          </cell>
          <cell r="U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24299</v>
          </cell>
        </row>
        <row r="809">
          <cell r="C809" t="str">
            <v>A0086</v>
          </cell>
          <cell r="D809" t="str">
            <v>PT Kimia Tirta Utama</v>
          </cell>
          <cell r="E809" t="str">
            <v>LL</v>
          </cell>
          <cell r="F809" t="str">
            <v>67LL</v>
          </cell>
          <cell r="J809">
            <v>10.271936261000528</v>
          </cell>
          <cell r="P809">
            <v>988026</v>
          </cell>
          <cell r="Q809">
            <v>1109271.0875950155</v>
          </cell>
          <cell r="R809">
            <v>442677.10630580329</v>
          </cell>
          <cell r="S809">
            <v>455417.75839744258</v>
          </cell>
          <cell r="U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988026</v>
          </cell>
        </row>
        <row r="810">
          <cell r="C810" t="str">
            <v>A0086</v>
          </cell>
          <cell r="D810" t="str">
            <v>PT Kimia Tirta Utama</v>
          </cell>
          <cell r="E810" t="str">
            <v>PMK</v>
          </cell>
          <cell r="F810" t="str">
            <v>67PMK</v>
          </cell>
          <cell r="J810">
            <v>10.271936261000528</v>
          </cell>
          <cell r="P810">
            <v>578290</v>
          </cell>
          <cell r="Q810">
            <v>1058135.0854530949</v>
          </cell>
          <cell r="R810">
            <v>191446.1601934428</v>
          </cell>
          <cell r="S810">
            <v>117337.5</v>
          </cell>
          <cell r="U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57829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F812" t="str">
            <v>68PEB 1</v>
          </cell>
          <cell r="G812">
            <v>0.1</v>
          </cell>
          <cell r="H812">
            <v>0.1</v>
          </cell>
          <cell r="I812">
            <v>0.09</v>
          </cell>
          <cell r="J812">
            <v>8.6664942250613048</v>
          </cell>
          <cell r="K812">
            <v>9.4583215749376333</v>
          </cell>
          <cell r="L812">
            <v>0</v>
          </cell>
          <cell r="N812">
            <v>172318.272</v>
          </cell>
          <cell r="O812">
            <v>13846.68</v>
          </cell>
          <cell r="P812">
            <v>610206</v>
          </cell>
          <cell r="Q812">
            <v>232327.28810275806</v>
          </cell>
          <cell r="R812">
            <v>46522.775208076964</v>
          </cell>
          <cell r="S812">
            <v>2135.2939363619994</v>
          </cell>
          <cell r="U812">
            <v>-375918</v>
          </cell>
          <cell r="V812">
            <v>590535.75066666678</v>
          </cell>
          <cell r="W812">
            <v>-333249</v>
          </cell>
          <cell r="X812">
            <v>0</v>
          </cell>
          <cell r="Y812">
            <v>98961</v>
          </cell>
          <cell r="Z812">
            <v>0</v>
          </cell>
          <cell r="AB812">
            <v>0.1</v>
          </cell>
          <cell r="AC812">
            <v>0</v>
          </cell>
          <cell r="AD812">
            <v>0.09</v>
          </cell>
          <cell r="AE812">
            <v>10.576301872639815</v>
          </cell>
          <cell r="AF812">
            <v>15.428798400690104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1858</v>
          </cell>
          <cell r="AL812">
            <v>10845.668547657893</v>
          </cell>
          <cell r="AM812">
            <v>1940.5447065820081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1858</v>
          </cell>
          <cell r="AW812">
            <v>0.1</v>
          </cell>
          <cell r="AX812">
            <v>0</v>
          </cell>
          <cell r="AY812">
            <v>0.09</v>
          </cell>
          <cell r="AZ812">
            <v>8.6664942250613048</v>
          </cell>
          <cell r="BA812">
            <v>9.4583215749376333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147091.77530619912</v>
          </cell>
          <cell r="BH812">
            <v>29454.644150542339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R812">
            <v>0.1</v>
          </cell>
          <cell r="BS812">
            <v>0</v>
          </cell>
          <cell r="BT812">
            <v>0.09</v>
          </cell>
          <cell r="BU812">
            <v>9.7135460180872553</v>
          </cell>
          <cell r="BV812">
            <v>16.423877871648848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35084</v>
          </cell>
          <cell r="CB812">
            <v>132062.8681710551</v>
          </cell>
          <cell r="CC812">
            <v>26141.456037410069</v>
          </cell>
          <cell r="CD812">
            <v>2443.282085146679</v>
          </cell>
          <cell r="CE812">
            <v>0</v>
          </cell>
          <cell r="CF812">
            <v>0</v>
          </cell>
          <cell r="CG812">
            <v>0</v>
          </cell>
          <cell r="CH812">
            <v>-11222</v>
          </cell>
          <cell r="CI812">
            <v>0</v>
          </cell>
          <cell r="CJ812">
            <v>0</v>
          </cell>
          <cell r="CK812">
            <v>23862</v>
          </cell>
          <cell r="CM812">
            <v>0.1</v>
          </cell>
          <cell r="CN812">
            <v>0</v>
          </cell>
          <cell r="CO812">
            <v>0.09</v>
          </cell>
          <cell r="CP812">
            <v>10.118902990863127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140097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-36384</v>
          </cell>
          <cell r="DD812">
            <v>0</v>
          </cell>
          <cell r="DE812">
            <v>0</v>
          </cell>
          <cell r="DF812">
            <v>103713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C812">
            <v>0.1</v>
          </cell>
          <cell r="ED812">
            <v>0</v>
          </cell>
          <cell r="EE812">
            <v>0.09</v>
          </cell>
          <cell r="EF812">
            <v>10.576301872639815</v>
          </cell>
          <cell r="EG812">
            <v>15.428798400690104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22249</v>
          </cell>
          <cell r="EM812">
            <v>14726.400563517191</v>
          </cell>
          <cell r="EN812">
            <v>2833.8612889495698</v>
          </cell>
          <cell r="EO812">
            <v>1634.9011913279146</v>
          </cell>
          <cell r="EP812">
            <v>0</v>
          </cell>
          <cell r="EQ812">
            <v>0</v>
          </cell>
          <cell r="ER812">
            <v>0</v>
          </cell>
          <cell r="ES812">
            <v>-15049</v>
          </cell>
          <cell r="ET812">
            <v>0</v>
          </cell>
          <cell r="EU812">
            <v>0</v>
          </cell>
          <cell r="EV812">
            <v>720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S812">
            <v>0.1</v>
          </cell>
          <cell r="FT812">
            <v>0</v>
          </cell>
          <cell r="FU812">
            <v>0.09</v>
          </cell>
          <cell r="FV812">
            <v>10.576301872639815</v>
          </cell>
          <cell r="FW812">
            <v>15.428798400690104</v>
          </cell>
          <cell r="FX812">
            <v>0</v>
          </cell>
          <cell r="FY812">
            <v>0</v>
          </cell>
          <cell r="FZ812">
            <v>0</v>
          </cell>
          <cell r="GA812">
            <v>0</v>
          </cell>
          <cell r="GB812">
            <v>3330</v>
          </cell>
          <cell r="GC812">
            <v>67426.347679689628</v>
          </cell>
          <cell r="GD812">
            <v>13110.050392525482</v>
          </cell>
          <cell r="GE812">
            <v>4213.2868184951103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3330</v>
          </cell>
          <cell r="GN812">
            <v>0.1</v>
          </cell>
          <cell r="GO812">
            <v>0</v>
          </cell>
          <cell r="GP812">
            <v>0.09</v>
          </cell>
          <cell r="GQ812">
            <v>10.576301872639815</v>
          </cell>
          <cell r="GR812">
            <v>15.428798400690104</v>
          </cell>
          <cell r="GS812">
            <v>0</v>
          </cell>
          <cell r="GT812">
            <v>0</v>
          </cell>
          <cell r="GU812">
            <v>0</v>
          </cell>
          <cell r="GV812">
            <v>0</v>
          </cell>
          <cell r="GW812">
            <v>68461</v>
          </cell>
          <cell r="GX812">
            <v>176952.96298587677</v>
          </cell>
          <cell r="GY812">
            <v>40911.357140610111</v>
          </cell>
          <cell r="GZ812">
            <v>156053.71096654996</v>
          </cell>
          <cell r="HA812">
            <v>0</v>
          </cell>
          <cell r="HB812">
            <v>0</v>
          </cell>
          <cell r="HC812">
            <v>0</v>
          </cell>
          <cell r="HD812">
            <v>0</v>
          </cell>
          <cell r="HE812">
            <v>0</v>
          </cell>
          <cell r="HF812">
            <v>0</v>
          </cell>
          <cell r="HG812">
            <v>68461</v>
          </cell>
          <cell r="HI812">
            <v>0.1</v>
          </cell>
          <cell r="HJ812">
            <v>0</v>
          </cell>
          <cell r="HK812">
            <v>0.09</v>
          </cell>
          <cell r="HL812">
            <v>10.576301872639815</v>
          </cell>
          <cell r="HM812">
            <v>15.428798400690104</v>
          </cell>
          <cell r="HN812">
            <v>0</v>
          </cell>
          <cell r="HO812">
            <v>0</v>
          </cell>
          <cell r="HP812">
            <v>0</v>
          </cell>
          <cell r="HQ812">
            <v>0</v>
          </cell>
          <cell r="HR812">
            <v>27841</v>
          </cell>
          <cell r="HS812">
            <v>27091.626560761171</v>
          </cell>
          <cell r="HT812">
            <v>4439.5100100082445</v>
          </cell>
          <cell r="HU812">
            <v>0</v>
          </cell>
          <cell r="HV812">
            <v>0</v>
          </cell>
          <cell r="HW812">
            <v>0</v>
          </cell>
          <cell r="HX812">
            <v>0</v>
          </cell>
          <cell r="HY812">
            <v>0</v>
          </cell>
          <cell r="HZ812">
            <v>0</v>
          </cell>
          <cell r="IA812">
            <v>0</v>
          </cell>
          <cell r="IB812">
            <v>27841</v>
          </cell>
        </row>
        <row r="813">
          <cell r="C813" t="str">
            <v>A0378</v>
          </cell>
          <cell r="D813" t="str">
            <v>PT Komatsu Astra Finance</v>
          </cell>
          <cell r="E813" t="str">
            <v>PEB 2</v>
          </cell>
          <cell r="F813" t="str">
            <v>68PEB 2</v>
          </cell>
          <cell r="G813">
            <v>0.1</v>
          </cell>
          <cell r="I813">
            <v>0.09</v>
          </cell>
          <cell r="J813">
            <v>10.576301872639815</v>
          </cell>
          <cell r="K813">
            <v>15.428798400690104</v>
          </cell>
          <cell r="P813">
            <v>1858</v>
          </cell>
          <cell r="Q813">
            <v>10845.668547657893</v>
          </cell>
          <cell r="R813">
            <v>1940.5447065820081</v>
          </cell>
          <cell r="S813">
            <v>0</v>
          </cell>
          <cell r="U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1858</v>
          </cell>
        </row>
        <row r="814">
          <cell r="C814" t="str">
            <v>A0378</v>
          </cell>
          <cell r="D814" t="str">
            <v>PT Komatsu Astra Finance</v>
          </cell>
          <cell r="E814" t="str">
            <v>PEB 3</v>
          </cell>
          <cell r="F814" t="str">
            <v>68PEB 3</v>
          </cell>
          <cell r="G814">
            <v>0.1</v>
          </cell>
          <cell r="I814">
            <v>0.09</v>
          </cell>
          <cell r="J814">
            <v>8.6664942250613048</v>
          </cell>
          <cell r="K814">
            <v>9.4583215749376333</v>
          </cell>
          <cell r="P814">
            <v>0</v>
          </cell>
          <cell r="Q814">
            <v>147091.77530619912</v>
          </cell>
          <cell r="R814">
            <v>29454.644150542339</v>
          </cell>
          <cell r="S814">
            <v>0</v>
          </cell>
          <cell r="U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C815" t="str">
            <v>A0378</v>
          </cell>
          <cell r="D815" t="str">
            <v>PT Komatsu Astra Finance</v>
          </cell>
          <cell r="E815" t="str">
            <v>PEB 4</v>
          </cell>
          <cell r="F815" t="str">
            <v>68PEB 4</v>
          </cell>
          <cell r="G815">
            <v>0.1</v>
          </cell>
          <cell r="I815">
            <v>0.09</v>
          </cell>
          <cell r="J815">
            <v>9.7135460180872553</v>
          </cell>
          <cell r="K815">
            <v>16.423877871648848</v>
          </cell>
          <cell r="P815">
            <v>35084</v>
          </cell>
          <cell r="Q815">
            <v>132062.8681710551</v>
          </cell>
          <cell r="R815">
            <v>26141.456037410069</v>
          </cell>
          <cell r="S815">
            <v>2443.282085146679</v>
          </cell>
          <cell r="U815">
            <v>0</v>
          </cell>
          <cell r="W815">
            <v>-11222</v>
          </cell>
          <cell r="X815">
            <v>0</v>
          </cell>
          <cell r="Y815">
            <v>0</v>
          </cell>
          <cell r="Z815">
            <v>23862</v>
          </cell>
        </row>
        <row r="816">
          <cell r="C816" t="str">
            <v>A0378</v>
          </cell>
          <cell r="D816" t="str">
            <v>PT Komatsu Astra Finance</v>
          </cell>
          <cell r="E816" t="str">
            <v>PEB 5</v>
          </cell>
          <cell r="F816" t="str">
            <v>68PEB 5</v>
          </cell>
          <cell r="G816">
            <v>0.1</v>
          </cell>
          <cell r="I816">
            <v>0.09</v>
          </cell>
          <cell r="J816">
            <v>10.118902990863127</v>
          </cell>
          <cell r="P816">
            <v>140097</v>
          </cell>
          <cell r="U816">
            <v>0</v>
          </cell>
          <cell r="W816">
            <v>-36384</v>
          </cell>
          <cell r="X816">
            <v>0</v>
          </cell>
          <cell r="Y816">
            <v>0</v>
          </cell>
          <cell r="Z816">
            <v>103713</v>
          </cell>
        </row>
        <row r="817">
          <cell r="C817" t="str">
            <v>A0378</v>
          </cell>
          <cell r="D817" t="str">
            <v>PT Komatsu Astra Finance</v>
          </cell>
          <cell r="E817" t="str">
            <v>PEB 6</v>
          </cell>
          <cell r="F817" t="str">
            <v>68PEB 6</v>
          </cell>
          <cell r="P817">
            <v>0</v>
          </cell>
          <cell r="U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C818" t="str">
            <v>A0378</v>
          </cell>
          <cell r="D818" t="str">
            <v>PT Komatsu Astra Finance</v>
          </cell>
          <cell r="E818" t="str">
            <v>PEB 7</v>
          </cell>
          <cell r="F818" t="str">
            <v>68PEB 7</v>
          </cell>
          <cell r="G818">
            <v>0.1</v>
          </cell>
          <cell r="I818">
            <v>0.09</v>
          </cell>
          <cell r="J818">
            <v>10.576301872639815</v>
          </cell>
          <cell r="K818">
            <v>15.428798400690104</v>
          </cell>
          <cell r="P818">
            <v>22249</v>
          </cell>
          <cell r="Q818">
            <v>14726.400563517191</v>
          </cell>
          <cell r="R818">
            <v>2833.8612889495698</v>
          </cell>
          <cell r="S818">
            <v>1634.9011913279146</v>
          </cell>
          <cell r="U818">
            <v>0</v>
          </cell>
          <cell r="W818">
            <v>-15049</v>
          </cell>
          <cell r="X818">
            <v>0</v>
          </cell>
          <cell r="Y818">
            <v>0</v>
          </cell>
          <cell r="Z818">
            <v>7200</v>
          </cell>
        </row>
        <row r="819">
          <cell r="C819" t="str">
            <v>A0378</v>
          </cell>
          <cell r="D819" t="str">
            <v>PT Komatsu Astra Finance</v>
          </cell>
          <cell r="E819" t="str">
            <v>MPP</v>
          </cell>
          <cell r="F819" t="str">
            <v>68MPP</v>
          </cell>
          <cell r="P819">
            <v>0</v>
          </cell>
          <cell r="U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C820" t="str">
            <v>A0378</v>
          </cell>
          <cell r="D820" t="str">
            <v>PT Komatsu Astra Finance</v>
          </cell>
          <cell r="E820" t="str">
            <v>ID</v>
          </cell>
          <cell r="F820" t="str">
            <v>68ID</v>
          </cell>
          <cell r="G820">
            <v>0.1</v>
          </cell>
          <cell r="I820">
            <v>0.09</v>
          </cell>
          <cell r="J820">
            <v>10.576301872639815</v>
          </cell>
          <cell r="K820">
            <v>15.428798400690104</v>
          </cell>
          <cell r="P820">
            <v>3330</v>
          </cell>
          <cell r="Q820">
            <v>67426.347679689628</v>
          </cell>
          <cell r="R820">
            <v>13110.050392525482</v>
          </cell>
          <cell r="S820">
            <v>4213.2868184951103</v>
          </cell>
          <cell r="U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330</v>
          </cell>
        </row>
        <row r="821">
          <cell r="C821" t="str">
            <v>A0378</v>
          </cell>
          <cell r="D821" t="str">
            <v>PT Komatsu Astra Finance</v>
          </cell>
          <cell r="E821" t="str">
            <v>LL</v>
          </cell>
          <cell r="F821" t="str">
            <v>68LL</v>
          </cell>
          <cell r="G821">
            <v>0.1</v>
          </cell>
          <cell r="I821">
            <v>0.09</v>
          </cell>
          <cell r="J821">
            <v>10.576301872639815</v>
          </cell>
          <cell r="K821">
            <v>15.428798400690104</v>
          </cell>
          <cell r="P821">
            <v>68461</v>
          </cell>
          <cell r="Q821">
            <v>176952.96298587677</v>
          </cell>
          <cell r="R821">
            <v>40911.357140610111</v>
          </cell>
          <cell r="S821">
            <v>156053.71096654996</v>
          </cell>
          <cell r="U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68461</v>
          </cell>
        </row>
        <row r="822">
          <cell r="C822" t="str">
            <v>A0378</v>
          </cell>
          <cell r="D822" t="str">
            <v>PT Komatsu Astra Finance</v>
          </cell>
          <cell r="E822" t="str">
            <v>PMK</v>
          </cell>
          <cell r="F822" t="str">
            <v>68PMK</v>
          </cell>
          <cell r="G822">
            <v>0.1</v>
          </cell>
          <cell r="I822">
            <v>0.09</v>
          </cell>
          <cell r="J822">
            <v>10.576301872639815</v>
          </cell>
          <cell r="K822">
            <v>15.428798400690104</v>
          </cell>
          <cell r="P822">
            <v>27841</v>
          </cell>
          <cell r="Q822">
            <v>27091.626560761171</v>
          </cell>
          <cell r="R822">
            <v>4439.5100100082445</v>
          </cell>
          <cell r="S822">
            <v>0</v>
          </cell>
          <cell r="U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27841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F824" t="str">
            <v>69PEB 1</v>
          </cell>
          <cell r="G824">
            <v>0.1</v>
          </cell>
          <cell r="H824">
            <v>0.1</v>
          </cell>
          <cell r="I824">
            <v>0.09</v>
          </cell>
          <cell r="J824">
            <v>8.8609384622265814</v>
          </cell>
          <cell r="K824">
            <v>10.020554614242876</v>
          </cell>
          <cell r="L824">
            <v>417107</v>
          </cell>
          <cell r="N824">
            <v>561057.11239999998</v>
          </cell>
          <cell r="O824">
            <v>72772.528000000006</v>
          </cell>
          <cell r="P824">
            <v>3657664</v>
          </cell>
          <cell r="Q824">
            <v>5867254.0072488906</v>
          </cell>
          <cell r="R824">
            <v>254200.97177403368</v>
          </cell>
          <cell r="S824">
            <v>1383975.8888547667</v>
          </cell>
          <cell r="U824">
            <v>-2561893</v>
          </cell>
          <cell r="V824">
            <v>5258097.2134666666</v>
          </cell>
          <cell r="W824">
            <v>424021</v>
          </cell>
          <cell r="X824">
            <v>0</v>
          </cell>
          <cell r="Y824">
            <v>0</v>
          </cell>
          <cell r="Z824">
            <v>1519792</v>
          </cell>
          <cell r="AB824">
            <v>0.1</v>
          </cell>
          <cell r="AC824">
            <v>0</v>
          </cell>
          <cell r="AD824">
            <v>0.09</v>
          </cell>
          <cell r="AE824">
            <v>10.390199854253463</v>
          </cell>
          <cell r="AF824">
            <v>20.015874286150879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2071327</v>
          </cell>
          <cell r="AL824">
            <v>2978615.664402775</v>
          </cell>
          <cell r="AM824">
            <v>221377.3219259826</v>
          </cell>
          <cell r="AN824">
            <v>500457.15</v>
          </cell>
          <cell r="AO824">
            <v>0</v>
          </cell>
          <cell r="AP824">
            <v>0</v>
          </cell>
          <cell r="AQ824">
            <v>0</v>
          </cell>
          <cell r="AR824">
            <v>-1000296</v>
          </cell>
          <cell r="AS824">
            <v>-501118</v>
          </cell>
          <cell r="AT824">
            <v>27838</v>
          </cell>
          <cell r="AU824">
            <v>569913</v>
          </cell>
          <cell r="AW824">
            <v>0.1</v>
          </cell>
          <cell r="AX824">
            <v>0</v>
          </cell>
          <cell r="AY824">
            <v>0.09</v>
          </cell>
          <cell r="AZ824">
            <v>8.8609384622265814</v>
          </cell>
          <cell r="BA824">
            <v>10.020554614242876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252619</v>
          </cell>
          <cell r="BG824">
            <v>72319</v>
          </cell>
          <cell r="BH824">
            <v>3571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-127076</v>
          </cell>
          <cell r="BN824">
            <v>-52119</v>
          </cell>
          <cell r="BO824">
            <v>8705</v>
          </cell>
          <cell r="BP824">
            <v>73424</v>
          </cell>
          <cell r="BR824">
            <v>0.1</v>
          </cell>
          <cell r="BS824">
            <v>0</v>
          </cell>
          <cell r="BT824">
            <v>0.09</v>
          </cell>
          <cell r="BU824">
            <v>9.8784514922502389</v>
          </cell>
          <cell r="BV824">
            <v>19.525393327952738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417144</v>
          </cell>
          <cell r="CB824">
            <v>630915.24086079164</v>
          </cell>
          <cell r="CC824">
            <v>95645.977468923113</v>
          </cell>
          <cell r="CD824">
            <v>19035.865481881177</v>
          </cell>
          <cell r="CE824">
            <v>0</v>
          </cell>
          <cell r="CF824">
            <v>0</v>
          </cell>
          <cell r="CG824">
            <v>0</v>
          </cell>
          <cell r="CH824">
            <v>-229843</v>
          </cell>
          <cell r="CI824">
            <v>-39230</v>
          </cell>
          <cell r="CJ824">
            <v>1918</v>
          </cell>
          <cell r="CK824">
            <v>148071</v>
          </cell>
          <cell r="CM824">
            <v>0.1</v>
          </cell>
          <cell r="CN824">
            <v>0</v>
          </cell>
          <cell r="CO824">
            <v>0.09</v>
          </cell>
          <cell r="CP824">
            <v>0</v>
          </cell>
          <cell r="CQ824">
            <v>22.230533319788019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231997.29414968967</v>
          </cell>
          <cell r="CX824">
            <v>153192.45712022361</v>
          </cell>
          <cell r="CY824">
            <v>47041.347999999998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C824">
            <v>0.1</v>
          </cell>
          <cell r="ED824">
            <v>0</v>
          </cell>
          <cell r="EE824">
            <v>0.09</v>
          </cell>
          <cell r="EF824">
            <v>10.390199854253463</v>
          </cell>
          <cell r="EG824">
            <v>20.015874286150879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102441</v>
          </cell>
          <cell r="EM824">
            <v>251678.09621719999</v>
          </cell>
          <cell r="EN824">
            <v>36985.952394961489</v>
          </cell>
          <cell r="EO824">
            <v>25482.53924415282</v>
          </cell>
          <cell r="EP824">
            <v>0</v>
          </cell>
          <cell r="EQ824">
            <v>0</v>
          </cell>
          <cell r="ER824">
            <v>0</v>
          </cell>
          <cell r="ES824">
            <v>-92583</v>
          </cell>
          <cell r="ET824">
            <v>0</v>
          </cell>
          <cell r="EU824">
            <v>0</v>
          </cell>
          <cell r="EV824">
            <v>9858</v>
          </cell>
          <cell r="EX824">
            <v>0.1</v>
          </cell>
          <cell r="EY824">
            <v>0</v>
          </cell>
          <cell r="EZ824">
            <v>0.09</v>
          </cell>
          <cell r="FA824">
            <v>10.390199854253463</v>
          </cell>
          <cell r="FB824">
            <v>20.015874286150879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798224</v>
          </cell>
          <cell r="FH824">
            <v>655657.07683012565</v>
          </cell>
          <cell r="FI824">
            <v>70869.486284222177</v>
          </cell>
          <cell r="FJ824">
            <v>130770.57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-724249</v>
          </cell>
          <cell r="FP824">
            <v>37143</v>
          </cell>
          <cell r="FQ824">
            <v>73975</v>
          </cell>
          <cell r="FS824">
            <v>0.1</v>
          </cell>
          <cell r="FT824">
            <v>0</v>
          </cell>
          <cell r="FU824">
            <v>0.09</v>
          </cell>
          <cell r="FV824">
            <v>10.390199854253463</v>
          </cell>
          <cell r="FW824">
            <v>20.015874286150879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29442</v>
          </cell>
          <cell r="GC824">
            <v>557541.96009782294</v>
          </cell>
          <cell r="GD824">
            <v>64618.756632319957</v>
          </cell>
          <cell r="GE824">
            <v>34611.709270997264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29442</v>
          </cell>
          <cell r="GN824">
            <v>0.1</v>
          </cell>
          <cell r="GO824">
            <v>0</v>
          </cell>
          <cell r="GP824">
            <v>0.09</v>
          </cell>
          <cell r="GQ824">
            <v>10.390199854253463</v>
          </cell>
          <cell r="GR824">
            <v>20.015874286150879</v>
          </cell>
          <cell r="GS824">
            <v>0</v>
          </cell>
          <cell r="GT824">
            <v>0</v>
          </cell>
          <cell r="GU824">
            <v>0</v>
          </cell>
          <cell r="GV824">
            <v>0</v>
          </cell>
          <cell r="GW824">
            <v>643721</v>
          </cell>
          <cell r="GX824">
            <v>581109</v>
          </cell>
          <cell r="GY824">
            <v>233058</v>
          </cell>
          <cell r="GZ824">
            <v>308514.79265540291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643721</v>
          </cell>
          <cell r="HI824">
            <v>0.1</v>
          </cell>
          <cell r="HJ824">
            <v>0</v>
          </cell>
          <cell r="HK824">
            <v>0.09</v>
          </cell>
          <cell r="HL824">
            <v>10.390199854253463</v>
          </cell>
          <cell r="HM824">
            <v>20.015874286150879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252646</v>
          </cell>
          <cell r="HS824">
            <v>512207.15781091608</v>
          </cell>
          <cell r="HT824">
            <v>113712.01604215507</v>
          </cell>
          <cell r="HU824">
            <v>6080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252646</v>
          </cell>
        </row>
        <row r="825">
          <cell r="C825" t="str">
            <v>A0328</v>
          </cell>
          <cell r="D825" t="str">
            <v>PT Komatsu Remanufacturing Asia</v>
          </cell>
          <cell r="E825" t="str">
            <v>PEB 2</v>
          </cell>
          <cell r="F825" t="str">
            <v>69PEB 2</v>
          </cell>
          <cell r="G825">
            <v>0.1</v>
          </cell>
          <cell r="I825">
            <v>0.09</v>
          </cell>
          <cell r="J825">
            <v>10.390199854253463</v>
          </cell>
          <cell r="K825">
            <v>20.015874286150879</v>
          </cell>
          <cell r="P825">
            <v>2071327</v>
          </cell>
          <cell r="Q825">
            <v>2978615.664402775</v>
          </cell>
          <cell r="R825">
            <v>221377.3219259826</v>
          </cell>
          <cell r="S825">
            <v>500457.15</v>
          </cell>
          <cell r="U825">
            <v>0</v>
          </cell>
          <cell r="W825">
            <v>-1000296</v>
          </cell>
          <cell r="X825">
            <v>-501118</v>
          </cell>
          <cell r="Y825">
            <v>27838</v>
          </cell>
          <cell r="Z825">
            <v>569913</v>
          </cell>
        </row>
        <row r="826">
          <cell r="C826" t="str">
            <v>A0328</v>
          </cell>
          <cell r="D826" t="str">
            <v>PT Komatsu Remanufacturing Asia</v>
          </cell>
          <cell r="E826" t="str">
            <v>PEB 3</v>
          </cell>
          <cell r="F826" t="str">
            <v>69PEB 3</v>
          </cell>
          <cell r="G826">
            <v>0.1</v>
          </cell>
          <cell r="I826">
            <v>0.09</v>
          </cell>
          <cell r="J826">
            <v>8.8609384622265814</v>
          </cell>
          <cell r="K826">
            <v>10.020554614242876</v>
          </cell>
          <cell r="P826">
            <v>252619</v>
          </cell>
          <cell r="Q826">
            <v>72319</v>
          </cell>
          <cell r="R826">
            <v>3571</v>
          </cell>
          <cell r="S826">
            <v>0</v>
          </cell>
          <cell r="U826">
            <v>0</v>
          </cell>
          <cell r="W826">
            <v>-127076</v>
          </cell>
          <cell r="X826">
            <v>-52119</v>
          </cell>
          <cell r="Y826">
            <v>8705</v>
          </cell>
          <cell r="Z826">
            <v>73424</v>
          </cell>
        </row>
        <row r="827">
          <cell r="C827" t="str">
            <v>A0328</v>
          </cell>
          <cell r="D827" t="str">
            <v>PT Komatsu Remanufacturing Asia</v>
          </cell>
          <cell r="E827" t="str">
            <v>PEB 4</v>
          </cell>
          <cell r="F827" t="str">
            <v>69PEB 4</v>
          </cell>
          <cell r="G827">
            <v>0.1</v>
          </cell>
          <cell r="I827">
            <v>0.09</v>
          </cell>
          <cell r="J827">
            <v>9.8784514922502389</v>
          </cell>
          <cell r="K827">
            <v>19.525393327952738</v>
          </cell>
          <cell r="P827">
            <v>417144</v>
          </cell>
          <cell r="Q827">
            <v>630915.24086079164</v>
          </cell>
          <cell r="R827">
            <v>95645.977468923113</v>
          </cell>
          <cell r="S827">
            <v>19035.865481881177</v>
          </cell>
          <cell r="U827">
            <v>0</v>
          </cell>
          <cell r="W827">
            <v>-229843</v>
          </cell>
          <cell r="X827">
            <v>-39230</v>
          </cell>
          <cell r="Y827">
            <v>1918</v>
          </cell>
          <cell r="Z827">
            <v>148071</v>
          </cell>
        </row>
        <row r="828">
          <cell r="C828" t="str">
            <v>A0328</v>
          </cell>
          <cell r="D828" t="str">
            <v>PT Komatsu Remanufacturing Asia</v>
          </cell>
          <cell r="E828" t="str">
            <v>PEB 5</v>
          </cell>
          <cell r="F828" t="str">
            <v>69PEB 5</v>
          </cell>
          <cell r="G828">
            <v>0.1</v>
          </cell>
          <cell r="I828">
            <v>0.09</v>
          </cell>
          <cell r="J828">
            <v>0</v>
          </cell>
          <cell r="K828">
            <v>22.230533319788019</v>
          </cell>
          <cell r="P828">
            <v>0</v>
          </cell>
          <cell r="Q828">
            <v>231997.29414968967</v>
          </cell>
          <cell r="R828">
            <v>153192.45712022361</v>
          </cell>
          <cell r="S828">
            <v>47041.347999999998</v>
          </cell>
          <cell r="U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C829" t="str">
            <v>A0328</v>
          </cell>
          <cell r="D829" t="str">
            <v>PT Komatsu Remanufacturing Asia</v>
          </cell>
          <cell r="E829" t="str">
            <v>PEB 6</v>
          </cell>
          <cell r="F829" t="str">
            <v>69PEB 6</v>
          </cell>
          <cell r="P829">
            <v>0</v>
          </cell>
          <cell r="U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C830" t="str">
            <v>A0328</v>
          </cell>
          <cell r="D830" t="str">
            <v>PT Komatsu Remanufacturing Asia</v>
          </cell>
          <cell r="E830" t="str">
            <v>PEB 7</v>
          </cell>
          <cell r="F830" t="str">
            <v>69PEB 7</v>
          </cell>
          <cell r="G830">
            <v>0.1</v>
          </cell>
          <cell r="I830">
            <v>0.09</v>
          </cell>
          <cell r="J830">
            <v>10.390199854253463</v>
          </cell>
          <cell r="K830">
            <v>20.015874286150879</v>
          </cell>
          <cell r="P830">
            <v>102441</v>
          </cell>
          <cell r="Q830">
            <v>251678.09621719999</v>
          </cell>
          <cell r="R830">
            <v>36985.952394961489</v>
          </cell>
          <cell r="S830">
            <v>25482.53924415282</v>
          </cell>
          <cell r="U830">
            <v>0</v>
          </cell>
          <cell r="W830">
            <v>-92583</v>
          </cell>
          <cell r="X830">
            <v>0</v>
          </cell>
          <cell r="Y830">
            <v>0</v>
          </cell>
          <cell r="Z830">
            <v>9858</v>
          </cell>
        </row>
        <row r="831">
          <cell r="C831" t="str">
            <v>A0328</v>
          </cell>
          <cell r="D831" t="str">
            <v>PT Komatsu Remanufacturing Asia</v>
          </cell>
          <cell r="E831" t="str">
            <v>MPP</v>
          </cell>
          <cell r="F831" t="str">
            <v>69MPP</v>
          </cell>
          <cell r="G831">
            <v>0.1</v>
          </cell>
          <cell r="I831">
            <v>0.09</v>
          </cell>
          <cell r="J831">
            <v>10.390199854253463</v>
          </cell>
          <cell r="K831">
            <v>20.015874286150879</v>
          </cell>
          <cell r="P831">
            <v>798224</v>
          </cell>
          <cell r="Q831">
            <v>655657.07683012565</v>
          </cell>
          <cell r="R831">
            <v>70869.486284222177</v>
          </cell>
          <cell r="S831">
            <v>130770.57</v>
          </cell>
          <cell r="U831">
            <v>0</v>
          </cell>
          <cell r="W831">
            <v>0</v>
          </cell>
          <cell r="X831">
            <v>-724249</v>
          </cell>
          <cell r="Y831">
            <v>37143</v>
          </cell>
          <cell r="Z831">
            <v>73975</v>
          </cell>
        </row>
        <row r="832">
          <cell r="C832" t="str">
            <v>A0328</v>
          </cell>
          <cell r="D832" t="str">
            <v>PT Komatsu Remanufacturing Asia</v>
          </cell>
          <cell r="E832" t="str">
            <v>ID</v>
          </cell>
          <cell r="F832" t="str">
            <v>69ID</v>
          </cell>
          <cell r="G832">
            <v>0.1</v>
          </cell>
          <cell r="I832">
            <v>0.09</v>
          </cell>
          <cell r="J832">
            <v>10.390199854253463</v>
          </cell>
          <cell r="K832">
            <v>20.015874286150879</v>
          </cell>
          <cell r="P832">
            <v>29442</v>
          </cell>
          <cell r="Q832">
            <v>557541.96009782294</v>
          </cell>
          <cell r="R832">
            <v>64618.756632319957</v>
          </cell>
          <cell r="S832">
            <v>34611.709270997264</v>
          </cell>
          <cell r="U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29442</v>
          </cell>
        </row>
        <row r="833">
          <cell r="C833" t="str">
            <v>A0328</v>
          </cell>
          <cell r="D833" t="str">
            <v>PT Komatsu Remanufacturing Asia</v>
          </cell>
          <cell r="E833" t="str">
            <v>LL</v>
          </cell>
          <cell r="F833" t="str">
            <v>69LL</v>
          </cell>
          <cell r="G833">
            <v>0.1</v>
          </cell>
          <cell r="I833">
            <v>0.09</v>
          </cell>
          <cell r="J833">
            <v>10.390199854253463</v>
          </cell>
          <cell r="K833">
            <v>20.015874286150879</v>
          </cell>
          <cell r="P833">
            <v>643721</v>
          </cell>
          <cell r="Q833">
            <v>581109</v>
          </cell>
          <cell r="R833">
            <v>233058</v>
          </cell>
          <cell r="S833">
            <v>308514.79265540291</v>
          </cell>
          <cell r="U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643721</v>
          </cell>
        </row>
        <row r="834">
          <cell r="C834" t="str">
            <v>A0328</v>
          </cell>
          <cell r="D834" t="str">
            <v>PT Komatsu Remanufacturing Asia</v>
          </cell>
          <cell r="E834" t="str">
            <v>PMK</v>
          </cell>
          <cell r="F834" t="str">
            <v>69PMK</v>
          </cell>
          <cell r="G834">
            <v>0.1</v>
          </cell>
          <cell r="I834">
            <v>0.09</v>
          </cell>
          <cell r="J834">
            <v>10.390199854253463</v>
          </cell>
          <cell r="K834">
            <v>20.015874286150879</v>
          </cell>
          <cell r="P834">
            <v>252646</v>
          </cell>
          <cell r="Q834">
            <v>512207.15781091608</v>
          </cell>
          <cell r="R834">
            <v>113712.01604215507</v>
          </cell>
          <cell r="S834">
            <v>60800</v>
          </cell>
          <cell r="U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252646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F836" t="str">
            <v>70PEB 1</v>
          </cell>
          <cell r="J836">
            <v>0</v>
          </cell>
          <cell r="N836">
            <v>0</v>
          </cell>
          <cell r="O836">
            <v>0</v>
          </cell>
          <cell r="P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10.301553076391206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1000523</v>
          </cell>
          <cell r="AL836">
            <v>1886928.4895641347</v>
          </cell>
          <cell r="AM836">
            <v>219320.60142278776</v>
          </cell>
          <cell r="AN836">
            <v>148576.67920000001</v>
          </cell>
          <cell r="AO836">
            <v>0</v>
          </cell>
          <cell r="AP836">
            <v>0</v>
          </cell>
          <cell r="AQ836">
            <v>0</v>
          </cell>
          <cell r="AR836">
            <v>-263603</v>
          </cell>
          <cell r="AS836">
            <v>0</v>
          </cell>
          <cell r="AT836">
            <v>0</v>
          </cell>
          <cell r="AU836">
            <v>73692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10.264583115134101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1545080</v>
          </cell>
          <cell r="CB836">
            <v>1750653.8624890777</v>
          </cell>
          <cell r="CC836">
            <v>339562.87099362351</v>
          </cell>
          <cell r="CD836">
            <v>683058.96541216981</v>
          </cell>
          <cell r="CE836">
            <v>0</v>
          </cell>
          <cell r="CF836">
            <v>0</v>
          </cell>
          <cell r="CG836">
            <v>0</v>
          </cell>
          <cell r="CH836">
            <v>-539259</v>
          </cell>
          <cell r="CI836">
            <v>-462323</v>
          </cell>
          <cell r="CJ836">
            <v>33106</v>
          </cell>
          <cell r="CK836">
            <v>543498</v>
          </cell>
          <cell r="CM836">
            <v>0</v>
          </cell>
          <cell r="CN836">
            <v>0</v>
          </cell>
          <cell r="CO836">
            <v>0</v>
          </cell>
          <cell r="CP836">
            <v>8.8468279409681028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333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724994</v>
          </cell>
          <cell r="DD836">
            <v>0</v>
          </cell>
          <cell r="DE836">
            <v>0</v>
          </cell>
          <cell r="DF836">
            <v>728324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10.301553076391206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103936</v>
          </cell>
          <cell r="EM836">
            <v>203923.25974046238</v>
          </cell>
          <cell r="EN836">
            <v>38384.680162951016</v>
          </cell>
          <cell r="EO836">
            <v>19771.744422898599</v>
          </cell>
          <cell r="EP836">
            <v>0</v>
          </cell>
          <cell r="EQ836">
            <v>0</v>
          </cell>
          <cell r="ER836">
            <v>0</v>
          </cell>
          <cell r="ES836">
            <v>2453</v>
          </cell>
          <cell r="ET836">
            <v>0</v>
          </cell>
          <cell r="EU836">
            <v>0</v>
          </cell>
          <cell r="EV836">
            <v>106389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313828.46551969886</v>
          </cell>
          <cell r="FI836">
            <v>39840.208230477343</v>
          </cell>
          <cell r="FJ836">
            <v>23234.14788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S836">
            <v>0</v>
          </cell>
          <cell r="FT836">
            <v>0</v>
          </cell>
          <cell r="FU836">
            <v>0</v>
          </cell>
          <cell r="FV836">
            <v>10.301553076391206</v>
          </cell>
          <cell r="FW836">
            <v>0</v>
          </cell>
          <cell r="FX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18367</v>
          </cell>
          <cell r="GC836">
            <v>598092.74092950125</v>
          </cell>
          <cell r="GD836">
            <v>95040.179152766359</v>
          </cell>
          <cell r="GE836">
            <v>39472.748820784094</v>
          </cell>
          <cell r="GF836">
            <v>0</v>
          </cell>
          <cell r="GG836">
            <v>0</v>
          </cell>
          <cell r="GH836">
            <v>0</v>
          </cell>
          <cell r="GI836">
            <v>0</v>
          </cell>
          <cell r="GJ836">
            <v>0</v>
          </cell>
          <cell r="GK836">
            <v>0</v>
          </cell>
          <cell r="GL836">
            <v>18367</v>
          </cell>
          <cell r="GN836">
            <v>0</v>
          </cell>
          <cell r="GO836">
            <v>0</v>
          </cell>
          <cell r="GP836">
            <v>0</v>
          </cell>
          <cell r="GQ836">
            <v>10.301553076391206</v>
          </cell>
          <cell r="GR836">
            <v>0</v>
          </cell>
          <cell r="GS836">
            <v>0</v>
          </cell>
          <cell r="GT836">
            <v>0</v>
          </cell>
          <cell r="GU836">
            <v>0</v>
          </cell>
          <cell r="GV836">
            <v>0</v>
          </cell>
          <cell r="GW836">
            <v>443723</v>
          </cell>
          <cell r="GX836">
            <v>868988.17909223749</v>
          </cell>
          <cell r="GY836">
            <v>342033.91050378093</v>
          </cell>
          <cell r="GZ836">
            <v>322596.18403717643</v>
          </cell>
          <cell r="HA836">
            <v>0</v>
          </cell>
          <cell r="HB836">
            <v>0</v>
          </cell>
          <cell r="HC836">
            <v>0</v>
          </cell>
          <cell r="HD836">
            <v>0</v>
          </cell>
          <cell r="HE836">
            <v>0</v>
          </cell>
          <cell r="HF836">
            <v>0</v>
          </cell>
          <cell r="HG836">
            <v>443723</v>
          </cell>
          <cell r="HI836">
            <v>0</v>
          </cell>
          <cell r="HJ836">
            <v>0</v>
          </cell>
          <cell r="HK836">
            <v>0</v>
          </cell>
          <cell r="HL836">
            <v>10.301553076391206</v>
          </cell>
          <cell r="HM836">
            <v>0</v>
          </cell>
          <cell r="HN836">
            <v>0</v>
          </cell>
          <cell r="HO836">
            <v>0</v>
          </cell>
          <cell r="HP836">
            <v>0</v>
          </cell>
          <cell r="HQ836">
            <v>0</v>
          </cell>
          <cell r="HR836">
            <v>311438</v>
          </cell>
          <cell r="HS836">
            <v>665597.6758878039</v>
          </cell>
          <cell r="HT836">
            <v>135269.52857879529</v>
          </cell>
          <cell r="HU836">
            <v>34650</v>
          </cell>
          <cell r="HV836">
            <v>0</v>
          </cell>
          <cell r="HW836">
            <v>0</v>
          </cell>
          <cell r="HX836">
            <v>0</v>
          </cell>
          <cell r="HY836">
            <v>0</v>
          </cell>
          <cell r="HZ836">
            <v>0</v>
          </cell>
          <cell r="IA836">
            <v>0</v>
          </cell>
          <cell r="IB836">
            <v>311438</v>
          </cell>
        </row>
        <row r="837">
          <cell r="C837" t="str">
            <v>A0262</v>
          </cell>
          <cell r="D837" t="str">
            <v>PT Lestari Tani Teladan</v>
          </cell>
          <cell r="E837" t="str">
            <v>PEB 2</v>
          </cell>
          <cell r="F837" t="str">
            <v>70PEB 2</v>
          </cell>
          <cell r="J837">
            <v>10.301553076391206</v>
          </cell>
          <cell r="P837">
            <v>1000523</v>
          </cell>
          <cell r="Q837">
            <v>1886928.4895641347</v>
          </cell>
          <cell r="R837">
            <v>219320.60142278776</v>
          </cell>
          <cell r="S837">
            <v>148576.67920000001</v>
          </cell>
          <cell r="U837">
            <v>0</v>
          </cell>
          <cell r="W837">
            <v>-263603</v>
          </cell>
          <cell r="X837">
            <v>0</v>
          </cell>
          <cell r="Y837">
            <v>0</v>
          </cell>
          <cell r="Z837">
            <v>736920</v>
          </cell>
        </row>
        <row r="838">
          <cell r="C838" t="str">
            <v>A0262</v>
          </cell>
          <cell r="D838" t="str">
            <v>PT Lestari Tani Teladan</v>
          </cell>
          <cell r="E838" t="str">
            <v>PEB 3</v>
          </cell>
          <cell r="F838" t="str">
            <v>70PEB 3</v>
          </cell>
          <cell r="J838">
            <v>0</v>
          </cell>
          <cell r="P838">
            <v>0</v>
          </cell>
          <cell r="U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C839" t="str">
            <v>A0262</v>
          </cell>
          <cell r="D839" t="str">
            <v>PT Lestari Tani Teladan</v>
          </cell>
          <cell r="E839" t="str">
            <v>PEB 4</v>
          </cell>
          <cell r="F839" t="str">
            <v>70PEB 4</v>
          </cell>
          <cell r="J839">
            <v>10.264583115134101</v>
          </cell>
          <cell r="P839">
            <v>1545080</v>
          </cell>
          <cell r="Q839">
            <v>1750653.8624890777</v>
          </cell>
          <cell r="R839">
            <v>339562.87099362351</v>
          </cell>
          <cell r="S839">
            <v>683058.96541216981</v>
          </cell>
          <cell r="U839">
            <v>0</v>
          </cell>
          <cell r="W839">
            <v>-539259</v>
          </cell>
          <cell r="X839">
            <v>-462323</v>
          </cell>
          <cell r="Y839">
            <v>33106</v>
          </cell>
          <cell r="Z839">
            <v>543498</v>
          </cell>
        </row>
        <row r="840">
          <cell r="C840" t="str">
            <v>A0262</v>
          </cell>
          <cell r="D840" t="str">
            <v>PT Lestari Tani Teladan</v>
          </cell>
          <cell r="E840" t="str">
            <v>PEB 5</v>
          </cell>
          <cell r="F840" t="str">
            <v>70PEB 5</v>
          </cell>
          <cell r="J840">
            <v>8.8468279409681028</v>
          </cell>
          <cell r="P840">
            <v>3330</v>
          </cell>
          <cell r="U840">
            <v>0</v>
          </cell>
          <cell r="W840">
            <v>724994</v>
          </cell>
          <cell r="X840">
            <v>0</v>
          </cell>
          <cell r="Y840">
            <v>0</v>
          </cell>
          <cell r="Z840">
            <v>728324</v>
          </cell>
        </row>
        <row r="841">
          <cell r="C841" t="str">
            <v>A0262</v>
          </cell>
          <cell r="D841" t="str">
            <v>PT Lestari Tani Teladan</v>
          </cell>
          <cell r="E841" t="str">
            <v>PEB 6</v>
          </cell>
          <cell r="F841" t="str">
            <v>70PEB 6</v>
          </cell>
          <cell r="J841">
            <v>0</v>
          </cell>
          <cell r="P841">
            <v>0</v>
          </cell>
          <cell r="U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C842" t="str">
            <v>A0262</v>
          </cell>
          <cell r="D842" t="str">
            <v>PT Lestari Tani Teladan</v>
          </cell>
          <cell r="E842" t="str">
            <v>PEB 7</v>
          </cell>
          <cell r="F842" t="str">
            <v>70PEB 7</v>
          </cell>
          <cell r="J842">
            <v>10.301553076391206</v>
          </cell>
          <cell r="P842">
            <v>103936</v>
          </cell>
          <cell r="Q842">
            <v>203923.25974046238</v>
          </cell>
          <cell r="R842">
            <v>38384.680162951016</v>
          </cell>
          <cell r="S842">
            <v>19771.744422898599</v>
          </cell>
          <cell r="U842">
            <v>0</v>
          </cell>
          <cell r="W842">
            <v>2453</v>
          </cell>
          <cell r="X842">
            <v>0</v>
          </cell>
          <cell r="Y842">
            <v>0</v>
          </cell>
          <cell r="Z842">
            <v>106389</v>
          </cell>
        </row>
        <row r="843">
          <cell r="C843" t="str">
            <v>A0262</v>
          </cell>
          <cell r="D843" t="str">
            <v>PT Lestari Tani Teladan</v>
          </cell>
          <cell r="E843" t="str">
            <v>MPP</v>
          </cell>
          <cell r="F843" t="str">
            <v>70MPP</v>
          </cell>
          <cell r="J843">
            <v>0</v>
          </cell>
          <cell r="P843">
            <v>0</v>
          </cell>
          <cell r="Q843">
            <v>313828.46551969886</v>
          </cell>
          <cell r="R843">
            <v>39840.208230477343</v>
          </cell>
          <cell r="S843">
            <v>23234.14788</v>
          </cell>
          <cell r="U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C844" t="str">
            <v>A0262</v>
          </cell>
          <cell r="D844" t="str">
            <v>PT Lestari Tani Teladan</v>
          </cell>
          <cell r="E844" t="str">
            <v>ID</v>
          </cell>
          <cell r="F844" t="str">
            <v>70ID</v>
          </cell>
          <cell r="J844">
            <v>10.301553076391206</v>
          </cell>
          <cell r="P844">
            <v>18367</v>
          </cell>
          <cell r="Q844">
            <v>598092.74092950125</v>
          </cell>
          <cell r="R844">
            <v>95040.179152766359</v>
          </cell>
          <cell r="S844">
            <v>39472.748820784094</v>
          </cell>
          <cell r="U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18367</v>
          </cell>
        </row>
        <row r="845">
          <cell r="C845" t="str">
            <v>A0262</v>
          </cell>
          <cell r="D845" t="str">
            <v>PT Lestari Tani Teladan</v>
          </cell>
          <cell r="E845" t="str">
            <v>LL</v>
          </cell>
          <cell r="F845" t="str">
            <v>70LL</v>
          </cell>
          <cell r="J845">
            <v>10.301553076391206</v>
          </cell>
          <cell r="P845">
            <v>443723</v>
          </cell>
          <cell r="Q845">
            <v>868988.17909223749</v>
          </cell>
          <cell r="R845">
            <v>342033.91050378093</v>
          </cell>
          <cell r="S845">
            <v>322596.18403717643</v>
          </cell>
          <cell r="U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443723</v>
          </cell>
        </row>
        <row r="846">
          <cell r="C846" t="str">
            <v>A0262</v>
          </cell>
          <cell r="D846" t="str">
            <v>PT Lestari Tani Teladan</v>
          </cell>
          <cell r="E846" t="str">
            <v>PMK</v>
          </cell>
          <cell r="F846" t="str">
            <v>70PMK</v>
          </cell>
          <cell r="J846">
            <v>10.301553076391206</v>
          </cell>
          <cell r="P846">
            <v>311438</v>
          </cell>
          <cell r="Q846">
            <v>665597.6758878039</v>
          </cell>
          <cell r="R846">
            <v>135269.52857879529</v>
          </cell>
          <cell r="S846">
            <v>34650</v>
          </cell>
          <cell r="U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311438</v>
          </cell>
        </row>
        <row r="847">
          <cell r="Z847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F848" t="str">
            <v>71PEB 1</v>
          </cell>
          <cell r="J848">
            <v>0</v>
          </cell>
          <cell r="N848">
            <v>0</v>
          </cell>
          <cell r="O848">
            <v>0</v>
          </cell>
          <cell r="P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10.37755791096013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1687863</v>
          </cell>
          <cell r="AL848">
            <v>3279172.6283576298</v>
          </cell>
          <cell r="AM848">
            <v>345916.25195733865</v>
          </cell>
          <cell r="AN848">
            <v>38577.324472000008</v>
          </cell>
          <cell r="AO848">
            <v>0</v>
          </cell>
          <cell r="AP848">
            <v>0</v>
          </cell>
          <cell r="AQ848">
            <v>0</v>
          </cell>
          <cell r="AR848">
            <v>-843277</v>
          </cell>
          <cell r="AS848">
            <v>0</v>
          </cell>
          <cell r="AT848">
            <v>0</v>
          </cell>
          <cell r="AU848">
            <v>844586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10.369747260754426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3122059</v>
          </cell>
          <cell r="CB848">
            <v>3921797.4757916685</v>
          </cell>
          <cell r="CC848">
            <v>461296.114838643</v>
          </cell>
          <cell r="CD848">
            <v>309770.42428192624</v>
          </cell>
          <cell r="CE848">
            <v>0</v>
          </cell>
          <cell r="CF848">
            <v>0</v>
          </cell>
          <cell r="CG848">
            <v>0</v>
          </cell>
          <cell r="CH848">
            <v>-2174730</v>
          </cell>
          <cell r="CI848">
            <v>-425231</v>
          </cell>
          <cell r="CJ848">
            <v>27010</v>
          </cell>
          <cell r="CK848">
            <v>522098</v>
          </cell>
          <cell r="CM848">
            <v>0</v>
          </cell>
          <cell r="CN848">
            <v>0</v>
          </cell>
          <cell r="CO848">
            <v>0</v>
          </cell>
          <cell r="CP848">
            <v>10.268851807173801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203485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1518977</v>
          </cell>
          <cell r="DD848">
            <v>0</v>
          </cell>
          <cell r="DE848">
            <v>0</v>
          </cell>
          <cell r="DF848">
            <v>1722462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10.377557910960133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217382</v>
          </cell>
          <cell r="EM848">
            <v>494092.19681777339</v>
          </cell>
          <cell r="EN848">
            <v>67528.211260015902</v>
          </cell>
          <cell r="EO848">
            <v>50871.341700152945</v>
          </cell>
          <cell r="EP848">
            <v>0</v>
          </cell>
          <cell r="EQ848">
            <v>0</v>
          </cell>
          <cell r="ER848">
            <v>0</v>
          </cell>
          <cell r="ES848">
            <v>-212724</v>
          </cell>
          <cell r="ET848">
            <v>0</v>
          </cell>
          <cell r="EU848">
            <v>0</v>
          </cell>
          <cell r="EV848">
            <v>4658</v>
          </cell>
          <cell r="EX848">
            <v>0</v>
          </cell>
          <cell r="EY848">
            <v>0</v>
          </cell>
          <cell r="EZ848">
            <v>0</v>
          </cell>
          <cell r="FA848">
            <v>0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532980.0007947397</v>
          </cell>
          <cell r="FI848">
            <v>58797.091320633124</v>
          </cell>
          <cell r="FJ848">
            <v>13059.094236000001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10.377557910960133</v>
          </cell>
          <cell r="FW848">
            <v>0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27173</v>
          </cell>
          <cell r="GC848">
            <v>1212519.5653137155</v>
          </cell>
          <cell r="GD848">
            <v>149392.92596971747</v>
          </cell>
          <cell r="GE848">
            <v>67894.05161443862</v>
          </cell>
          <cell r="GF848">
            <v>0</v>
          </cell>
          <cell r="GG848">
            <v>0</v>
          </cell>
          <cell r="GH848">
            <v>0</v>
          </cell>
          <cell r="GI848">
            <v>0</v>
          </cell>
          <cell r="GJ848">
            <v>0</v>
          </cell>
          <cell r="GK848">
            <v>0</v>
          </cell>
          <cell r="GL848">
            <v>27173</v>
          </cell>
          <cell r="GN848">
            <v>0</v>
          </cell>
          <cell r="GO848">
            <v>0</v>
          </cell>
          <cell r="GP848">
            <v>0</v>
          </cell>
          <cell r="GQ848">
            <v>10.377557910960133</v>
          </cell>
          <cell r="GR848">
            <v>0</v>
          </cell>
          <cell r="GS848">
            <v>0</v>
          </cell>
          <cell r="GT848">
            <v>0</v>
          </cell>
          <cell r="GU848">
            <v>0</v>
          </cell>
          <cell r="GV848">
            <v>0</v>
          </cell>
          <cell r="GW848">
            <v>1152475</v>
          </cell>
          <cell r="GX848">
            <v>1451192.2882413953</v>
          </cell>
          <cell r="GY848">
            <v>573541.36139921879</v>
          </cell>
          <cell r="GZ848">
            <v>547020.42112202197</v>
          </cell>
          <cell r="HA848">
            <v>0</v>
          </cell>
          <cell r="HB848">
            <v>0</v>
          </cell>
          <cell r="HC848">
            <v>0</v>
          </cell>
          <cell r="HD848">
            <v>0</v>
          </cell>
          <cell r="HE848">
            <v>0</v>
          </cell>
          <cell r="HF848">
            <v>0</v>
          </cell>
          <cell r="HG848">
            <v>1152475</v>
          </cell>
          <cell r="HI848">
            <v>0</v>
          </cell>
          <cell r="HJ848">
            <v>0</v>
          </cell>
          <cell r="HK848">
            <v>0</v>
          </cell>
          <cell r="HL848">
            <v>10.377557910960133</v>
          </cell>
          <cell r="HM848">
            <v>0</v>
          </cell>
          <cell r="HN848">
            <v>0</v>
          </cell>
          <cell r="HO848">
            <v>0</v>
          </cell>
          <cell r="HP848">
            <v>0</v>
          </cell>
          <cell r="HQ848">
            <v>0</v>
          </cell>
          <cell r="HR848">
            <v>814349</v>
          </cell>
          <cell r="HS848">
            <v>1575280.9836083807</v>
          </cell>
          <cell r="HT848">
            <v>241156.62910211904</v>
          </cell>
          <cell r="HU848">
            <v>102375</v>
          </cell>
          <cell r="HV848">
            <v>0</v>
          </cell>
          <cell r="HW848">
            <v>0</v>
          </cell>
          <cell r="HX848">
            <v>0</v>
          </cell>
          <cell r="HY848">
            <v>0</v>
          </cell>
          <cell r="HZ848">
            <v>0</v>
          </cell>
          <cell r="IA848">
            <v>0</v>
          </cell>
          <cell r="IB848">
            <v>814349</v>
          </cell>
        </row>
        <row r="849">
          <cell r="C849" t="str">
            <v>A0261</v>
          </cell>
          <cell r="D849" t="str">
            <v>PT LETAWA</v>
          </cell>
          <cell r="E849" t="str">
            <v>PEB 2</v>
          </cell>
          <cell r="F849" t="str">
            <v>71PEB 2</v>
          </cell>
          <cell r="J849">
            <v>10.377557910960133</v>
          </cell>
          <cell r="P849">
            <v>1687863</v>
          </cell>
          <cell r="Q849">
            <v>3279172.6283576298</v>
          </cell>
          <cell r="R849">
            <v>345916.25195733865</v>
          </cell>
          <cell r="S849">
            <v>38577.324472000008</v>
          </cell>
          <cell r="U849">
            <v>0</v>
          </cell>
          <cell r="W849">
            <v>-843277</v>
          </cell>
          <cell r="X849">
            <v>0</v>
          </cell>
          <cell r="Y849">
            <v>0</v>
          </cell>
          <cell r="Z849">
            <v>844586</v>
          </cell>
        </row>
        <row r="850">
          <cell r="C850" t="str">
            <v>A0261</v>
          </cell>
          <cell r="D850" t="str">
            <v>PT LETAWA</v>
          </cell>
          <cell r="E850" t="str">
            <v>PEB 3</v>
          </cell>
          <cell r="F850" t="str">
            <v>71PEB 3</v>
          </cell>
          <cell r="J850">
            <v>0</v>
          </cell>
          <cell r="P850">
            <v>0</v>
          </cell>
          <cell r="U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C851" t="str">
            <v>A0261</v>
          </cell>
          <cell r="D851" t="str">
            <v>PT LETAWA</v>
          </cell>
          <cell r="E851" t="str">
            <v>PEB 4</v>
          </cell>
          <cell r="F851" t="str">
            <v>71PEB 4</v>
          </cell>
          <cell r="J851">
            <v>10.369747260754426</v>
          </cell>
          <cell r="P851">
            <v>3122059</v>
          </cell>
          <cell r="Q851">
            <v>3921797.4757916685</v>
          </cell>
          <cell r="R851">
            <v>461296.114838643</v>
          </cell>
          <cell r="S851">
            <v>309770.42428192624</v>
          </cell>
          <cell r="U851">
            <v>0</v>
          </cell>
          <cell r="W851">
            <v>-2174730</v>
          </cell>
          <cell r="X851">
            <v>-425231</v>
          </cell>
          <cell r="Y851">
            <v>27010</v>
          </cell>
          <cell r="Z851">
            <v>522098</v>
          </cell>
        </row>
        <row r="852">
          <cell r="C852" t="str">
            <v>A0261</v>
          </cell>
          <cell r="D852" t="str">
            <v>PT LETAWA</v>
          </cell>
          <cell r="E852" t="str">
            <v>PEB 5</v>
          </cell>
          <cell r="F852" t="str">
            <v>71PEB 5</v>
          </cell>
          <cell r="J852">
            <v>10.268851807173801</v>
          </cell>
          <cell r="P852">
            <v>203485</v>
          </cell>
          <cell r="U852">
            <v>0</v>
          </cell>
          <cell r="W852">
            <v>1518977</v>
          </cell>
          <cell r="X852">
            <v>0</v>
          </cell>
          <cell r="Y852">
            <v>0</v>
          </cell>
          <cell r="Z852">
            <v>1722462</v>
          </cell>
        </row>
        <row r="853">
          <cell r="C853" t="str">
            <v>A0261</v>
          </cell>
          <cell r="D853" t="str">
            <v>PT LETAWA</v>
          </cell>
          <cell r="E853" t="str">
            <v>PEB 6</v>
          </cell>
          <cell r="F853" t="str">
            <v>71PEB 6</v>
          </cell>
          <cell r="J853">
            <v>0</v>
          </cell>
          <cell r="P853">
            <v>0</v>
          </cell>
          <cell r="U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C854" t="str">
            <v>A0261</v>
          </cell>
          <cell r="D854" t="str">
            <v>PT LETAWA</v>
          </cell>
          <cell r="E854" t="str">
            <v>PEB 7</v>
          </cell>
          <cell r="F854" t="str">
            <v>71PEB 7</v>
          </cell>
          <cell r="J854">
            <v>10.377557910960133</v>
          </cell>
          <cell r="P854">
            <v>217382</v>
          </cell>
          <cell r="Q854">
            <v>494092.19681777339</v>
          </cell>
          <cell r="R854">
            <v>67528.211260015902</v>
          </cell>
          <cell r="S854">
            <v>50871.341700152945</v>
          </cell>
          <cell r="U854">
            <v>0</v>
          </cell>
          <cell r="W854">
            <v>-212724</v>
          </cell>
          <cell r="X854">
            <v>0</v>
          </cell>
          <cell r="Y854">
            <v>0</v>
          </cell>
          <cell r="Z854">
            <v>4658</v>
          </cell>
        </row>
        <row r="855">
          <cell r="C855" t="str">
            <v>A0261</v>
          </cell>
          <cell r="D855" t="str">
            <v>PT LETAWA</v>
          </cell>
          <cell r="E855" t="str">
            <v>MPP</v>
          </cell>
          <cell r="F855" t="str">
            <v>71MPP</v>
          </cell>
          <cell r="J855">
            <v>0</v>
          </cell>
          <cell r="P855">
            <v>0</v>
          </cell>
          <cell r="Q855">
            <v>532980.0007947397</v>
          </cell>
          <cell r="R855">
            <v>58797.091320633124</v>
          </cell>
          <cell r="S855">
            <v>13059.094236000001</v>
          </cell>
          <cell r="U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C856" t="str">
            <v>A0261</v>
          </cell>
          <cell r="D856" t="str">
            <v>PT LETAWA</v>
          </cell>
          <cell r="E856" t="str">
            <v>ID</v>
          </cell>
          <cell r="F856" t="str">
            <v>71ID</v>
          </cell>
          <cell r="J856">
            <v>10.377557910960133</v>
          </cell>
          <cell r="P856">
            <v>27173</v>
          </cell>
          <cell r="Q856">
            <v>1212519.5653137155</v>
          </cell>
          <cell r="R856">
            <v>149392.92596971747</v>
          </cell>
          <cell r="S856">
            <v>67894.05161443862</v>
          </cell>
          <cell r="U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27173</v>
          </cell>
        </row>
        <row r="857">
          <cell r="C857" t="str">
            <v>A0261</v>
          </cell>
          <cell r="D857" t="str">
            <v>PT LETAWA</v>
          </cell>
          <cell r="E857" t="str">
            <v>LL</v>
          </cell>
          <cell r="F857" t="str">
            <v>71LL</v>
          </cell>
          <cell r="J857">
            <v>10.377557910960133</v>
          </cell>
          <cell r="P857">
            <v>1152475</v>
          </cell>
          <cell r="Q857">
            <v>1451192.2882413953</v>
          </cell>
          <cell r="R857">
            <v>573541.36139921879</v>
          </cell>
          <cell r="S857">
            <v>547020.42112202197</v>
          </cell>
          <cell r="U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1152475</v>
          </cell>
        </row>
        <row r="858">
          <cell r="C858" t="str">
            <v>A0261</v>
          </cell>
          <cell r="D858" t="str">
            <v>PT LETAWA</v>
          </cell>
          <cell r="E858" t="str">
            <v>PMK</v>
          </cell>
          <cell r="F858" t="str">
            <v>71PMK</v>
          </cell>
          <cell r="J858">
            <v>10.377557910960133</v>
          </cell>
          <cell r="P858">
            <v>814349</v>
          </cell>
          <cell r="Q858">
            <v>1575280.9836083807</v>
          </cell>
          <cell r="R858">
            <v>241156.62910211904</v>
          </cell>
          <cell r="S858">
            <v>102375</v>
          </cell>
          <cell r="U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814349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F860" t="str">
            <v>72PEB 1</v>
          </cell>
          <cell r="J860">
            <v>0</v>
          </cell>
          <cell r="N860">
            <v>0</v>
          </cell>
          <cell r="O860">
            <v>0</v>
          </cell>
          <cell r="P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10.22500865774556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1250800</v>
          </cell>
          <cell r="AL860">
            <v>2133953.1293644747</v>
          </cell>
          <cell r="AM860">
            <v>276010.81486811861</v>
          </cell>
          <cell r="AN860">
            <v>36972.800000000003</v>
          </cell>
          <cell r="AO860">
            <v>0</v>
          </cell>
          <cell r="AP860">
            <v>0</v>
          </cell>
          <cell r="AQ860">
            <v>0</v>
          </cell>
          <cell r="AR860">
            <v>-570566</v>
          </cell>
          <cell r="AS860">
            <v>0</v>
          </cell>
          <cell r="AT860">
            <v>0</v>
          </cell>
          <cell r="AU860">
            <v>680234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10.206718249031509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2248279</v>
          </cell>
          <cell r="CB860">
            <v>3524298.1641008514</v>
          </cell>
          <cell r="CC860">
            <v>495420.66427817772</v>
          </cell>
          <cell r="CD860">
            <v>294554.98076319648</v>
          </cell>
          <cell r="CE860">
            <v>0</v>
          </cell>
          <cell r="CF860">
            <v>0</v>
          </cell>
          <cell r="CG860">
            <v>0</v>
          </cell>
          <cell r="CH860">
            <v>-1407138</v>
          </cell>
          <cell r="CI860">
            <v>-259725</v>
          </cell>
          <cell r="CJ860">
            <v>18093</v>
          </cell>
          <cell r="CK860">
            <v>581416</v>
          </cell>
          <cell r="CM860">
            <v>0</v>
          </cell>
          <cell r="CN860">
            <v>0</v>
          </cell>
          <cell r="CO860">
            <v>0</v>
          </cell>
          <cell r="CP860">
            <v>9.9458209279927008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22957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1064246</v>
          </cell>
          <cell r="DD860">
            <v>0</v>
          </cell>
          <cell r="DE860">
            <v>0</v>
          </cell>
          <cell r="DF860">
            <v>1087203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10.22500865774556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150237</v>
          </cell>
          <cell r="EM860">
            <v>277706.70880189392</v>
          </cell>
          <cell r="EN860">
            <v>49663.139522844889</v>
          </cell>
          <cell r="EO860">
            <v>27140.414545425981</v>
          </cell>
          <cell r="EP860">
            <v>0</v>
          </cell>
          <cell r="EQ860">
            <v>0</v>
          </cell>
          <cell r="ER860">
            <v>0</v>
          </cell>
          <cell r="ES860">
            <v>-148960</v>
          </cell>
          <cell r="ET860">
            <v>0</v>
          </cell>
          <cell r="EU860">
            <v>0</v>
          </cell>
          <cell r="EV860">
            <v>1277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375904.61430908216</v>
          </cell>
          <cell r="FI860">
            <v>54793.388925558771</v>
          </cell>
          <cell r="FJ860">
            <v>19410.72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10.22500865774556</v>
          </cell>
          <cell r="FW860">
            <v>0</v>
          </cell>
          <cell r="FX860">
            <v>0</v>
          </cell>
          <cell r="FY860">
            <v>0</v>
          </cell>
          <cell r="FZ860">
            <v>0</v>
          </cell>
          <cell r="GA860">
            <v>0</v>
          </cell>
          <cell r="GB860">
            <v>20884</v>
          </cell>
          <cell r="GC860">
            <v>767345.66604355071</v>
          </cell>
          <cell r="GD860">
            <v>121650.63728935516</v>
          </cell>
          <cell r="GE860">
            <v>47106.099448450725</v>
          </cell>
          <cell r="GF860">
            <v>0</v>
          </cell>
          <cell r="GG860">
            <v>0</v>
          </cell>
          <cell r="GH860">
            <v>0</v>
          </cell>
          <cell r="GI860">
            <v>0</v>
          </cell>
          <cell r="GJ860">
            <v>0</v>
          </cell>
          <cell r="GK860">
            <v>0</v>
          </cell>
          <cell r="GL860">
            <v>20884</v>
          </cell>
          <cell r="GN860">
            <v>0</v>
          </cell>
          <cell r="GO860">
            <v>0</v>
          </cell>
          <cell r="GP860">
            <v>0</v>
          </cell>
          <cell r="GQ860">
            <v>10.22500865774556</v>
          </cell>
          <cell r="GR860">
            <v>0</v>
          </cell>
          <cell r="GS860">
            <v>0</v>
          </cell>
          <cell r="GT860">
            <v>0</v>
          </cell>
          <cell r="GU860">
            <v>0</v>
          </cell>
          <cell r="GV860">
            <v>0</v>
          </cell>
          <cell r="GW860">
            <v>849592</v>
          </cell>
          <cell r="GX860">
            <v>1089974.0756417681</v>
          </cell>
          <cell r="GY860">
            <v>433964.33744652447</v>
          </cell>
          <cell r="GZ860">
            <v>510758.61002743203</v>
          </cell>
          <cell r="HA860">
            <v>0</v>
          </cell>
          <cell r="HB860">
            <v>0</v>
          </cell>
          <cell r="HC860">
            <v>0</v>
          </cell>
          <cell r="HD860">
            <v>0</v>
          </cell>
          <cell r="HE860">
            <v>0</v>
          </cell>
          <cell r="HF860">
            <v>0</v>
          </cell>
          <cell r="HG860">
            <v>849592</v>
          </cell>
          <cell r="HI860">
            <v>0</v>
          </cell>
          <cell r="HJ860">
            <v>0</v>
          </cell>
          <cell r="HK860">
            <v>0</v>
          </cell>
          <cell r="HL860">
            <v>10.22500865774556</v>
          </cell>
          <cell r="HM860">
            <v>0</v>
          </cell>
          <cell r="HN860">
            <v>0</v>
          </cell>
          <cell r="HO860">
            <v>0</v>
          </cell>
          <cell r="HP860">
            <v>0</v>
          </cell>
          <cell r="HQ860">
            <v>0</v>
          </cell>
          <cell r="HR860">
            <v>507702</v>
          </cell>
          <cell r="HS860">
            <v>928101.25187149656</v>
          </cell>
          <cell r="HT860">
            <v>181318.17161514258</v>
          </cell>
          <cell r="HU860">
            <v>99225</v>
          </cell>
          <cell r="HV860">
            <v>0</v>
          </cell>
          <cell r="HW860">
            <v>0</v>
          </cell>
          <cell r="HX860">
            <v>0</v>
          </cell>
          <cell r="HY860">
            <v>0</v>
          </cell>
          <cell r="HZ860">
            <v>0</v>
          </cell>
          <cell r="IA860">
            <v>0</v>
          </cell>
          <cell r="IB860">
            <v>507702</v>
          </cell>
        </row>
        <row r="861">
          <cell r="C861" t="str">
            <v>A0263</v>
          </cell>
          <cell r="D861" t="str">
            <v>PT Mamuang</v>
          </cell>
          <cell r="E861" t="str">
            <v>PEB 2</v>
          </cell>
          <cell r="F861" t="str">
            <v>72PEB 2</v>
          </cell>
          <cell r="J861">
            <v>10.22500865774556</v>
          </cell>
          <cell r="P861">
            <v>1250800</v>
          </cell>
          <cell r="Q861">
            <v>2133953.1293644747</v>
          </cell>
          <cell r="R861">
            <v>276010.81486811861</v>
          </cell>
          <cell r="S861">
            <v>36972.800000000003</v>
          </cell>
          <cell r="U861">
            <v>0</v>
          </cell>
          <cell r="W861">
            <v>-570566</v>
          </cell>
          <cell r="X861">
            <v>0</v>
          </cell>
          <cell r="Y861">
            <v>0</v>
          </cell>
          <cell r="Z861">
            <v>680234</v>
          </cell>
        </row>
        <row r="862">
          <cell r="C862" t="str">
            <v>A0263</v>
          </cell>
          <cell r="D862" t="str">
            <v>PT Mamuang</v>
          </cell>
          <cell r="E862" t="str">
            <v>PEB 3</v>
          </cell>
          <cell r="F862" t="str">
            <v>72PEB 3</v>
          </cell>
          <cell r="J862">
            <v>0</v>
          </cell>
          <cell r="P862">
            <v>0</v>
          </cell>
          <cell r="U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C863" t="str">
            <v>A0263</v>
          </cell>
          <cell r="D863" t="str">
            <v>PT Mamuang</v>
          </cell>
          <cell r="E863" t="str">
            <v>PEB 4</v>
          </cell>
          <cell r="F863" t="str">
            <v>72PEB 4</v>
          </cell>
          <cell r="J863">
            <v>10.206718249031509</v>
          </cell>
          <cell r="P863">
            <v>2248279</v>
          </cell>
          <cell r="Q863">
            <v>3524298.1641008514</v>
          </cell>
          <cell r="R863">
            <v>495420.66427817772</v>
          </cell>
          <cell r="S863">
            <v>294554.98076319648</v>
          </cell>
          <cell r="U863">
            <v>0</v>
          </cell>
          <cell r="W863">
            <v>-1407138</v>
          </cell>
          <cell r="X863">
            <v>-259725</v>
          </cell>
          <cell r="Y863">
            <v>18093</v>
          </cell>
          <cell r="Z863">
            <v>581416</v>
          </cell>
        </row>
        <row r="864">
          <cell r="C864" t="str">
            <v>A0263</v>
          </cell>
          <cell r="D864" t="str">
            <v>PT Mamuang</v>
          </cell>
          <cell r="E864" t="str">
            <v>PEB 5</v>
          </cell>
          <cell r="F864" t="str">
            <v>72PEB 5</v>
          </cell>
          <cell r="J864">
            <v>9.9458209279927008</v>
          </cell>
          <cell r="P864">
            <v>22957</v>
          </cell>
          <cell r="U864">
            <v>0</v>
          </cell>
          <cell r="W864">
            <v>1064246</v>
          </cell>
          <cell r="X864">
            <v>0</v>
          </cell>
          <cell r="Y864">
            <v>0</v>
          </cell>
          <cell r="Z864">
            <v>1087203</v>
          </cell>
        </row>
        <row r="865">
          <cell r="C865" t="str">
            <v>A0263</v>
          </cell>
          <cell r="D865" t="str">
            <v>PT Mamuang</v>
          </cell>
          <cell r="E865" t="str">
            <v>PEB 6</v>
          </cell>
          <cell r="F865" t="str">
            <v>72PEB 6</v>
          </cell>
          <cell r="J865">
            <v>0</v>
          </cell>
          <cell r="P865">
            <v>0</v>
          </cell>
          <cell r="U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C866" t="str">
            <v>A0263</v>
          </cell>
          <cell r="D866" t="str">
            <v>PT Mamuang</v>
          </cell>
          <cell r="E866" t="str">
            <v>PEB 7</v>
          </cell>
          <cell r="F866" t="str">
            <v>72PEB 7</v>
          </cell>
          <cell r="J866">
            <v>10.22500865774556</v>
          </cell>
          <cell r="P866">
            <v>150237</v>
          </cell>
          <cell r="Q866">
            <v>277706.70880189392</v>
          </cell>
          <cell r="R866">
            <v>49663.139522844889</v>
          </cell>
          <cell r="S866">
            <v>27140.414545425981</v>
          </cell>
          <cell r="U866">
            <v>0</v>
          </cell>
          <cell r="W866">
            <v>-148960</v>
          </cell>
          <cell r="X866">
            <v>0</v>
          </cell>
          <cell r="Y866">
            <v>0</v>
          </cell>
          <cell r="Z866">
            <v>1277</v>
          </cell>
        </row>
        <row r="867">
          <cell r="C867" t="str">
            <v>A0263</v>
          </cell>
          <cell r="D867" t="str">
            <v>PT Mamuang</v>
          </cell>
          <cell r="E867" t="str">
            <v>MPP</v>
          </cell>
          <cell r="F867" t="str">
            <v>72MPP</v>
          </cell>
          <cell r="J867">
            <v>0</v>
          </cell>
          <cell r="P867">
            <v>0</v>
          </cell>
          <cell r="Q867">
            <v>375904.61430908216</v>
          </cell>
          <cell r="R867">
            <v>54793.388925558771</v>
          </cell>
          <cell r="S867">
            <v>19410.72</v>
          </cell>
          <cell r="U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C868" t="str">
            <v>A0263</v>
          </cell>
          <cell r="D868" t="str">
            <v>PT Mamuang</v>
          </cell>
          <cell r="E868" t="str">
            <v>ID</v>
          </cell>
          <cell r="F868" t="str">
            <v>72ID</v>
          </cell>
          <cell r="J868">
            <v>10.22500865774556</v>
          </cell>
          <cell r="P868">
            <v>20884</v>
          </cell>
          <cell r="Q868">
            <v>767345.66604355071</v>
          </cell>
          <cell r="R868">
            <v>121650.63728935516</v>
          </cell>
          <cell r="S868">
            <v>47106.099448450725</v>
          </cell>
          <cell r="U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20884</v>
          </cell>
        </row>
        <row r="869">
          <cell r="C869" t="str">
            <v>A0263</v>
          </cell>
          <cell r="D869" t="str">
            <v>PT Mamuang</v>
          </cell>
          <cell r="E869" t="str">
            <v>LL</v>
          </cell>
          <cell r="F869" t="str">
            <v>72LL</v>
          </cell>
          <cell r="J869">
            <v>10.22500865774556</v>
          </cell>
          <cell r="P869">
            <v>849592</v>
          </cell>
          <cell r="Q869">
            <v>1089974.0756417681</v>
          </cell>
          <cell r="R869">
            <v>433964.33744652447</v>
          </cell>
          <cell r="S869">
            <v>510758.61002743203</v>
          </cell>
          <cell r="U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849592</v>
          </cell>
        </row>
        <row r="870">
          <cell r="C870" t="str">
            <v>A0263</v>
          </cell>
          <cell r="D870" t="str">
            <v>PT Mamuang</v>
          </cell>
          <cell r="E870" t="str">
            <v>PMK</v>
          </cell>
          <cell r="F870" t="str">
            <v>72PMK</v>
          </cell>
          <cell r="J870">
            <v>10.22500865774556</v>
          </cell>
          <cell r="P870">
            <v>507702</v>
          </cell>
          <cell r="Q870">
            <v>928101.25187149656</v>
          </cell>
          <cell r="R870">
            <v>181318.17161514258</v>
          </cell>
          <cell r="S870">
            <v>99225</v>
          </cell>
          <cell r="U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507702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F872" t="str">
            <v>73PEB 1</v>
          </cell>
          <cell r="G872">
            <v>0.1</v>
          </cell>
          <cell r="H872">
            <v>0.1</v>
          </cell>
          <cell r="I872">
            <v>0.09</v>
          </cell>
          <cell r="J872">
            <v>11.371378552015337</v>
          </cell>
          <cell r="K872">
            <v>11.07583948945209</v>
          </cell>
          <cell r="L872">
            <v>0</v>
          </cell>
          <cell r="N872">
            <v>757806.03119999997</v>
          </cell>
          <cell r="O872">
            <v>98796.168000000005</v>
          </cell>
          <cell r="P872">
            <v>4978236.8742552875</v>
          </cell>
          <cell r="Q872">
            <v>6922584.8450424392</v>
          </cell>
          <cell r="R872">
            <v>349560.71213536104</v>
          </cell>
          <cell r="S872">
            <v>36309.74133260447</v>
          </cell>
          <cell r="U872">
            <v>-3217949.2929760218</v>
          </cell>
          <cell r="V872">
            <v>5824318.5330666667</v>
          </cell>
          <cell r="W872">
            <v>-1672944.6128707186</v>
          </cell>
          <cell r="X872">
            <v>0</v>
          </cell>
          <cell r="Y872">
            <v>0</v>
          </cell>
          <cell r="Z872">
            <v>87342.96840854692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W872">
            <v>0.1</v>
          </cell>
          <cell r="AX872">
            <v>0</v>
          </cell>
          <cell r="AY872">
            <v>0.09</v>
          </cell>
          <cell r="AZ872">
            <v>17.204724320600935</v>
          </cell>
          <cell r="BA872">
            <v>11.07583948945209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315029.52250240202</v>
          </cell>
          <cell r="BG872">
            <v>96501.867422806885</v>
          </cell>
          <cell r="BH872">
            <v>4858.6271957946956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24752.249090442288</v>
          </cell>
          <cell r="BN872">
            <v>-22327.38417606552</v>
          </cell>
          <cell r="BO872">
            <v>11003.95096143824</v>
          </cell>
          <cell r="BP872">
            <v>317454.38741677883</v>
          </cell>
          <cell r="BR872">
            <v>0.1</v>
          </cell>
          <cell r="BS872">
            <v>0</v>
          </cell>
          <cell r="BT872">
            <v>0.09</v>
          </cell>
          <cell r="BU872">
            <v>17.204724320600935</v>
          </cell>
          <cell r="BV872">
            <v>19.425565900824214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606663.49341707665</v>
          </cell>
          <cell r="CB872">
            <v>991990.92319544114</v>
          </cell>
          <cell r="CC872">
            <v>135805.46475209176</v>
          </cell>
          <cell r="CD872">
            <v>86680.430621175765</v>
          </cell>
          <cell r="CE872">
            <v>0</v>
          </cell>
          <cell r="CF872">
            <v>0</v>
          </cell>
          <cell r="CG872">
            <v>0</v>
          </cell>
          <cell r="CH872">
            <v>89032.504476642265</v>
          </cell>
          <cell r="CI872">
            <v>-93901.902249243882</v>
          </cell>
          <cell r="CJ872">
            <v>46279.130568466404</v>
          </cell>
          <cell r="CK872">
            <v>601794.09564447508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C872">
            <v>0.1</v>
          </cell>
          <cell r="ED872">
            <v>0</v>
          </cell>
          <cell r="EE872">
            <v>0.09</v>
          </cell>
          <cell r="EF872">
            <v>17.204724320600935</v>
          </cell>
          <cell r="EG872">
            <v>18.223069805068835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266217.55105770408</v>
          </cell>
          <cell r="EM872">
            <v>560485.79123733856</v>
          </cell>
          <cell r="EN872">
            <v>58250.973083898069</v>
          </cell>
          <cell r="EO872">
            <v>60382.289594587557</v>
          </cell>
          <cell r="EP872">
            <v>0</v>
          </cell>
          <cell r="EQ872">
            <v>0</v>
          </cell>
          <cell r="ER872">
            <v>0</v>
          </cell>
          <cell r="ES872">
            <v>-36361.290256616776</v>
          </cell>
          <cell r="ET872">
            <v>0</v>
          </cell>
          <cell r="EU872">
            <v>0</v>
          </cell>
          <cell r="EV872">
            <v>229856.26080108731</v>
          </cell>
          <cell r="EX872">
            <v>0.1</v>
          </cell>
          <cell r="EY872">
            <v>0</v>
          </cell>
          <cell r="EZ872">
            <v>0.09</v>
          </cell>
          <cell r="FA872">
            <v>17.204724320600935</v>
          </cell>
          <cell r="FB872">
            <v>18.223069805068835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755426.47462578828</v>
          </cell>
          <cell r="FH872">
            <v>567255.47015290626</v>
          </cell>
          <cell r="FI872">
            <v>43876.637100079206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-35808.61618123058</v>
          </cell>
          <cell r="FO872">
            <v>-307099.36829544802</v>
          </cell>
          <cell r="FP872">
            <v>22128.848000000002</v>
          </cell>
          <cell r="FQ872">
            <v>412518.4901491098</v>
          </cell>
          <cell r="FS872">
            <v>0.1</v>
          </cell>
          <cell r="FT872">
            <v>0</v>
          </cell>
          <cell r="FU872">
            <v>0.09</v>
          </cell>
          <cell r="FV872">
            <v>17.204724320600935</v>
          </cell>
          <cell r="FW872">
            <v>18.223069805068835</v>
          </cell>
          <cell r="FX872">
            <v>0</v>
          </cell>
          <cell r="FY872">
            <v>0</v>
          </cell>
          <cell r="FZ872">
            <v>0</v>
          </cell>
          <cell r="GA872">
            <v>0</v>
          </cell>
          <cell r="GB872">
            <v>1714108.3654795571</v>
          </cell>
          <cell r="GC872">
            <v>1305027.3823877659</v>
          </cell>
          <cell r="GD872">
            <v>113535.34018023445</v>
          </cell>
          <cell r="GE872">
            <v>73743.944635807071</v>
          </cell>
          <cell r="GF872">
            <v>0</v>
          </cell>
          <cell r="GG872">
            <v>0</v>
          </cell>
          <cell r="GH872">
            <v>0</v>
          </cell>
          <cell r="GI872">
            <v>148887.95922163781</v>
          </cell>
          <cell r="GJ872">
            <v>0</v>
          </cell>
          <cell r="GK872">
            <v>0</v>
          </cell>
          <cell r="GL872">
            <v>1862996.3247011947</v>
          </cell>
          <cell r="GN872">
            <v>0.1</v>
          </cell>
          <cell r="GO872">
            <v>0</v>
          </cell>
          <cell r="GP872">
            <v>0.09</v>
          </cell>
          <cell r="GQ872">
            <v>17.204724320600935</v>
          </cell>
          <cell r="GR872">
            <v>18.223069805068835</v>
          </cell>
          <cell r="GS872">
            <v>0</v>
          </cell>
          <cell r="GT872">
            <v>0</v>
          </cell>
          <cell r="GU872">
            <v>0</v>
          </cell>
          <cell r="GV872">
            <v>0</v>
          </cell>
          <cell r="GW872">
            <v>1505336.4645295725</v>
          </cell>
          <cell r="GX872">
            <v>1905256.1988350204</v>
          </cell>
          <cell r="GY872">
            <v>488736.53920012695</v>
          </cell>
          <cell r="GZ872">
            <v>642824.26590565173</v>
          </cell>
          <cell r="HA872">
            <v>0</v>
          </cell>
          <cell r="HB872">
            <v>0</v>
          </cell>
          <cell r="HC872">
            <v>0</v>
          </cell>
          <cell r="HD872">
            <v>0</v>
          </cell>
          <cell r="HE872">
            <v>0</v>
          </cell>
          <cell r="HF872">
            <v>0</v>
          </cell>
          <cell r="HG872">
            <v>1505336.4645295725</v>
          </cell>
          <cell r="HI872">
            <v>0.1</v>
          </cell>
          <cell r="HJ872">
            <v>0</v>
          </cell>
          <cell r="HK872">
            <v>0.09</v>
          </cell>
          <cell r="HL872">
            <v>17.204724320600935</v>
          </cell>
          <cell r="HM872">
            <v>18.223069805068835</v>
          </cell>
          <cell r="HN872">
            <v>0</v>
          </cell>
          <cell r="HO872">
            <v>0</v>
          </cell>
          <cell r="HP872">
            <v>0</v>
          </cell>
          <cell r="HQ872">
            <v>0</v>
          </cell>
          <cell r="HR872">
            <v>2266864.2076942613</v>
          </cell>
          <cell r="HS872">
            <v>1284872.8726948183</v>
          </cell>
          <cell r="HT872">
            <v>215886.9346032592</v>
          </cell>
          <cell r="HU872">
            <v>239700</v>
          </cell>
          <cell r="HV872">
            <v>0</v>
          </cell>
          <cell r="HW872">
            <v>0</v>
          </cell>
          <cell r="HX872">
            <v>0</v>
          </cell>
          <cell r="HY872">
            <v>0</v>
          </cell>
          <cell r="HZ872">
            <v>0</v>
          </cell>
          <cell r="IA872">
            <v>0</v>
          </cell>
          <cell r="IB872">
            <v>2266864.2076942613</v>
          </cell>
        </row>
        <row r="873">
          <cell r="C873" t="str">
            <v>A0096</v>
          </cell>
          <cell r="D873" t="str">
            <v>PT Menara Terus Makmur</v>
          </cell>
          <cell r="E873" t="str">
            <v>PEB 2</v>
          </cell>
          <cell r="F873" t="str">
            <v>73PEB 2</v>
          </cell>
          <cell r="P873">
            <v>0</v>
          </cell>
          <cell r="U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C874" t="str">
            <v>A0096</v>
          </cell>
          <cell r="D874" t="str">
            <v>PT Menara Terus Makmur</v>
          </cell>
          <cell r="E874" t="str">
            <v>PEB 3</v>
          </cell>
          <cell r="F874" t="str">
            <v>73PEB 3</v>
          </cell>
          <cell r="G874">
            <v>0.1</v>
          </cell>
          <cell r="I874">
            <v>0.09</v>
          </cell>
          <cell r="J874">
            <v>17.204724320600935</v>
          </cell>
          <cell r="K874">
            <v>11.07583948945209</v>
          </cell>
          <cell r="P874">
            <v>315029.52250240202</v>
          </cell>
          <cell r="Q874">
            <v>96501.867422806885</v>
          </cell>
          <cell r="R874">
            <v>4858.6271957946956</v>
          </cell>
          <cell r="S874">
            <v>0</v>
          </cell>
          <cell r="U874">
            <v>0</v>
          </cell>
          <cell r="W874">
            <v>24752.249090442288</v>
          </cell>
          <cell r="X874">
            <v>-22327.38417606552</v>
          </cell>
          <cell r="Y874">
            <v>11003.95096143824</v>
          </cell>
          <cell r="Z874">
            <v>317454.38741677883</v>
          </cell>
        </row>
        <row r="875">
          <cell r="C875" t="str">
            <v>A0096</v>
          </cell>
          <cell r="D875" t="str">
            <v>PT Menara Terus Makmur</v>
          </cell>
          <cell r="E875" t="str">
            <v>PEB 4</v>
          </cell>
          <cell r="F875" t="str">
            <v>73PEB 4</v>
          </cell>
          <cell r="G875">
            <v>0.1</v>
          </cell>
          <cell r="I875">
            <v>0.09</v>
          </cell>
          <cell r="J875">
            <v>17.204724320600935</v>
          </cell>
          <cell r="K875">
            <v>19.425565900824214</v>
          </cell>
          <cell r="P875">
            <v>606663.49341707665</v>
          </cell>
          <cell r="Q875">
            <v>991990.92319544114</v>
          </cell>
          <cell r="R875">
            <v>135805.46475209176</v>
          </cell>
          <cell r="S875">
            <v>86680.430621175765</v>
          </cell>
          <cell r="U875">
            <v>0</v>
          </cell>
          <cell r="W875">
            <v>89032.504476642265</v>
          </cell>
          <cell r="X875">
            <v>-93901.902249243882</v>
          </cell>
          <cell r="Y875">
            <v>46279.130568466404</v>
          </cell>
          <cell r="Z875">
            <v>601794.09564447508</v>
          </cell>
        </row>
        <row r="876">
          <cell r="C876" t="str">
            <v>A0096</v>
          </cell>
          <cell r="D876" t="str">
            <v>PT Menara Terus Makmur</v>
          </cell>
          <cell r="E876" t="str">
            <v>PEB 5</v>
          </cell>
          <cell r="F876" t="str">
            <v>73PEB 5</v>
          </cell>
          <cell r="P876">
            <v>0</v>
          </cell>
          <cell r="U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C877" t="str">
            <v>A0096</v>
          </cell>
          <cell r="D877" t="str">
            <v>PT Menara Terus Makmur</v>
          </cell>
          <cell r="E877" t="str">
            <v>PEB 6</v>
          </cell>
          <cell r="F877" t="str">
            <v>73PEB 6</v>
          </cell>
          <cell r="P877">
            <v>0</v>
          </cell>
          <cell r="U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C878" t="str">
            <v>A0096</v>
          </cell>
          <cell r="D878" t="str">
            <v>PT Menara Terus Makmur</v>
          </cell>
          <cell r="E878" t="str">
            <v>PEB 7</v>
          </cell>
          <cell r="F878" t="str">
            <v>73PEB 7</v>
          </cell>
          <cell r="G878">
            <v>0.1</v>
          </cell>
          <cell r="I878">
            <v>0.09</v>
          </cell>
          <cell r="J878">
            <v>17.204724320600935</v>
          </cell>
          <cell r="K878">
            <v>18.223069805068835</v>
          </cell>
          <cell r="P878">
            <v>266217.55105770408</v>
          </cell>
          <cell r="Q878">
            <v>560485.79123733856</v>
          </cell>
          <cell r="R878">
            <v>58250.973083898069</v>
          </cell>
          <cell r="S878">
            <v>60382.289594587557</v>
          </cell>
          <cell r="U878">
            <v>0</v>
          </cell>
          <cell r="W878">
            <v>-36361.290256616776</v>
          </cell>
          <cell r="X878">
            <v>0</v>
          </cell>
          <cell r="Y878">
            <v>0</v>
          </cell>
          <cell r="Z878">
            <v>229856.26080108731</v>
          </cell>
        </row>
        <row r="879">
          <cell r="C879" t="str">
            <v>A0096</v>
          </cell>
          <cell r="D879" t="str">
            <v>PT Menara Terus Makmur</v>
          </cell>
          <cell r="E879" t="str">
            <v>MPP</v>
          </cell>
          <cell r="F879" t="str">
            <v>73MPP</v>
          </cell>
          <cell r="G879">
            <v>0.1</v>
          </cell>
          <cell r="I879">
            <v>0.09</v>
          </cell>
          <cell r="J879">
            <v>17.204724320600935</v>
          </cell>
          <cell r="K879">
            <v>18.223069805068835</v>
          </cell>
          <cell r="P879">
            <v>755426.47462578828</v>
          </cell>
          <cell r="Q879">
            <v>567255.47015290626</v>
          </cell>
          <cell r="R879">
            <v>43876.637100079206</v>
          </cell>
          <cell r="S879">
            <v>0</v>
          </cell>
          <cell r="U879">
            <v>0</v>
          </cell>
          <cell r="W879">
            <v>-35808.61618123058</v>
          </cell>
          <cell r="X879">
            <v>-307099.36829544802</v>
          </cell>
          <cell r="Y879">
            <v>22128.848000000002</v>
          </cell>
          <cell r="Z879">
            <v>412518.4901491098</v>
          </cell>
        </row>
        <row r="880">
          <cell r="C880" t="str">
            <v>A0096</v>
          </cell>
          <cell r="D880" t="str">
            <v>PT Menara Terus Makmur</v>
          </cell>
          <cell r="E880" t="str">
            <v>ID</v>
          </cell>
          <cell r="F880" t="str">
            <v>73ID</v>
          </cell>
          <cell r="G880">
            <v>0.1</v>
          </cell>
          <cell r="I880">
            <v>0.09</v>
          </cell>
          <cell r="J880">
            <v>17.204724320600935</v>
          </cell>
          <cell r="K880">
            <v>18.223069805068835</v>
          </cell>
          <cell r="P880">
            <v>1714108.3654795571</v>
          </cell>
          <cell r="Q880">
            <v>1305027.3823877659</v>
          </cell>
          <cell r="R880">
            <v>113535.34018023445</v>
          </cell>
          <cell r="S880">
            <v>73743.944635807071</v>
          </cell>
          <cell r="U880">
            <v>0</v>
          </cell>
          <cell r="W880">
            <v>148887.95922163781</v>
          </cell>
          <cell r="X880">
            <v>0</v>
          </cell>
          <cell r="Y880">
            <v>0</v>
          </cell>
          <cell r="Z880">
            <v>1862996.3247011947</v>
          </cell>
        </row>
        <row r="881">
          <cell r="C881" t="str">
            <v>A0096</v>
          </cell>
          <cell r="D881" t="str">
            <v>PT Menara Terus Makmur</v>
          </cell>
          <cell r="E881" t="str">
            <v>LL</v>
          </cell>
          <cell r="F881" t="str">
            <v>73LL</v>
          </cell>
          <cell r="G881">
            <v>0.1</v>
          </cell>
          <cell r="I881">
            <v>0.09</v>
          </cell>
          <cell r="J881">
            <v>17.204724320600935</v>
          </cell>
          <cell r="K881">
            <v>18.223069805068835</v>
          </cell>
          <cell r="P881">
            <v>1505336.4645295725</v>
          </cell>
          <cell r="Q881">
            <v>1905256.1988350204</v>
          </cell>
          <cell r="R881">
            <v>488736.53920012695</v>
          </cell>
          <cell r="S881">
            <v>642824.26590565173</v>
          </cell>
          <cell r="U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1505336.4645295725</v>
          </cell>
        </row>
        <row r="882">
          <cell r="C882" t="str">
            <v>A0096</v>
          </cell>
          <cell r="D882" t="str">
            <v>PT Menara Terus Makmur</v>
          </cell>
          <cell r="E882" t="str">
            <v>PMK</v>
          </cell>
          <cell r="F882" t="str">
            <v>73PMK</v>
          </cell>
          <cell r="G882">
            <v>0.1</v>
          </cell>
          <cell r="I882">
            <v>0.09</v>
          </cell>
          <cell r="J882">
            <v>17.204724320600935</v>
          </cell>
          <cell r="K882">
            <v>18.223069805068835</v>
          </cell>
          <cell r="P882">
            <v>2266864.2076942613</v>
          </cell>
          <cell r="Q882">
            <v>1284872.8726948183</v>
          </cell>
          <cell r="R882">
            <v>215886.9346032592</v>
          </cell>
          <cell r="S882">
            <v>239700</v>
          </cell>
          <cell r="U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2266864.2076942613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F884" t="str">
            <v>74PEB 1</v>
          </cell>
          <cell r="N884">
            <v>0</v>
          </cell>
          <cell r="O884">
            <v>0</v>
          </cell>
          <cell r="P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.1</v>
          </cell>
          <cell r="AC884">
            <v>0</v>
          </cell>
          <cell r="AD884">
            <v>0.09</v>
          </cell>
          <cell r="AE884">
            <v>10.131739580851251</v>
          </cell>
          <cell r="AF884">
            <v>15.214236703103508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423323</v>
          </cell>
          <cell r="AL884">
            <v>2854539.5085544819</v>
          </cell>
          <cell r="AM884">
            <v>163771.91376292912</v>
          </cell>
          <cell r="AN884">
            <v>354811.90590000001</v>
          </cell>
          <cell r="AO884">
            <v>0</v>
          </cell>
          <cell r="AP884">
            <v>0</v>
          </cell>
          <cell r="AQ884">
            <v>0</v>
          </cell>
          <cell r="AR884">
            <v>-141148</v>
          </cell>
          <cell r="AS884">
            <v>-231994</v>
          </cell>
          <cell r="AT884">
            <v>13737</v>
          </cell>
          <cell r="AU884">
            <v>50181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 t="str">
            <v xml:space="preserve"> 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R884">
            <v>0.1</v>
          </cell>
          <cell r="BS884">
            <v>0</v>
          </cell>
          <cell r="BT884">
            <v>0.09</v>
          </cell>
          <cell r="BU884">
            <v>10.565877306124234</v>
          </cell>
          <cell r="BV884">
            <v>15.214236703103508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3697109</v>
          </cell>
          <cell r="CB884">
            <v>5877735.0864579901</v>
          </cell>
          <cell r="CC884">
            <v>350137.67939695902</v>
          </cell>
          <cell r="CD884">
            <v>1373550.8389985806</v>
          </cell>
          <cell r="CE884">
            <v>0</v>
          </cell>
          <cell r="CF884">
            <v>0</v>
          </cell>
          <cell r="CG884">
            <v>0</v>
          </cell>
          <cell r="CH884">
            <v>782863</v>
          </cell>
          <cell r="CI884">
            <v>0</v>
          </cell>
          <cell r="CJ884">
            <v>0</v>
          </cell>
          <cell r="CK884">
            <v>4479972</v>
          </cell>
          <cell r="CM884">
            <v>0.1</v>
          </cell>
          <cell r="CN884">
            <v>0</v>
          </cell>
          <cell r="CO884">
            <v>0.09</v>
          </cell>
          <cell r="CP884">
            <v>8.3350992638645121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526</v>
          </cell>
          <cell r="CW884">
            <v>49977</v>
          </cell>
          <cell r="CX884">
            <v>2791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84528</v>
          </cell>
          <cell r="DD884">
            <v>0</v>
          </cell>
          <cell r="DE884">
            <v>0</v>
          </cell>
          <cell r="DF884">
            <v>87054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C884">
            <v>0.1</v>
          </cell>
          <cell r="ED884">
            <v>0</v>
          </cell>
          <cell r="EE884">
            <v>0.09</v>
          </cell>
          <cell r="EF884">
            <v>10.131739580851251</v>
          </cell>
          <cell r="EG884">
            <v>15.214236703103508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151695</v>
          </cell>
          <cell r="EM884">
            <v>268313.74547697161</v>
          </cell>
          <cell r="EN884">
            <v>19175.680309103314</v>
          </cell>
          <cell r="EO884">
            <v>32554.4219788257</v>
          </cell>
          <cell r="EP884">
            <v>0</v>
          </cell>
          <cell r="EQ884">
            <v>0</v>
          </cell>
          <cell r="ER884">
            <v>0</v>
          </cell>
          <cell r="ES884">
            <v>-145122</v>
          </cell>
          <cell r="ET884">
            <v>0</v>
          </cell>
          <cell r="EU884">
            <v>0</v>
          </cell>
          <cell r="EV884">
            <v>6573</v>
          </cell>
          <cell r="EX884">
            <v>0.1</v>
          </cell>
          <cell r="EY884">
            <v>0</v>
          </cell>
          <cell r="EZ884">
            <v>0.09</v>
          </cell>
          <cell r="FA884">
            <v>10.131739580851251</v>
          </cell>
          <cell r="FB884">
            <v>15.214236703103508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454436.7581400834</v>
          </cell>
          <cell r="FI884">
            <v>29129.504646680933</v>
          </cell>
          <cell r="FJ884">
            <v>77863.655685000005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S884">
            <v>0.1</v>
          </cell>
          <cell r="FT884">
            <v>0</v>
          </cell>
          <cell r="FU884">
            <v>0.09</v>
          </cell>
          <cell r="FV884">
            <v>10.131739580851251</v>
          </cell>
          <cell r="FW884">
            <v>15.214236703103508</v>
          </cell>
          <cell r="FX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51813</v>
          </cell>
          <cell r="GC884">
            <v>668154.03270879202</v>
          </cell>
          <cell r="GD884">
            <v>43867.730815131348</v>
          </cell>
          <cell r="GE884">
            <v>55197.387863291035</v>
          </cell>
          <cell r="GF884">
            <v>0</v>
          </cell>
          <cell r="GG884">
            <v>0</v>
          </cell>
          <cell r="GH884">
            <v>0</v>
          </cell>
          <cell r="GI884">
            <v>0</v>
          </cell>
          <cell r="GJ884">
            <v>0</v>
          </cell>
          <cell r="GK884">
            <v>0</v>
          </cell>
          <cell r="GL884">
            <v>51813</v>
          </cell>
          <cell r="GN884">
            <v>0.1</v>
          </cell>
          <cell r="GO884">
            <v>0</v>
          </cell>
          <cell r="GP884">
            <v>0.09</v>
          </cell>
          <cell r="GQ884">
            <v>10.131739580851251</v>
          </cell>
          <cell r="GR884">
            <v>15.214236703103508</v>
          </cell>
          <cell r="GS884">
            <v>0</v>
          </cell>
          <cell r="GT884">
            <v>0</v>
          </cell>
          <cell r="GU884">
            <v>0</v>
          </cell>
          <cell r="GV884">
            <v>0</v>
          </cell>
          <cell r="GW884">
            <v>671783</v>
          </cell>
          <cell r="GX884">
            <v>1058465.8418580431</v>
          </cell>
          <cell r="GY884">
            <v>235451.29818029189</v>
          </cell>
          <cell r="GZ884">
            <v>582632.57396675833</v>
          </cell>
          <cell r="HA884">
            <v>0</v>
          </cell>
          <cell r="HB884">
            <v>0</v>
          </cell>
          <cell r="HC884">
            <v>0</v>
          </cell>
          <cell r="HD884">
            <v>0</v>
          </cell>
          <cell r="HE884">
            <v>0</v>
          </cell>
          <cell r="HF884">
            <v>0</v>
          </cell>
          <cell r="HG884">
            <v>671783</v>
          </cell>
          <cell r="HI884">
            <v>0.1</v>
          </cell>
          <cell r="HJ884">
            <v>0</v>
          </cell>
          <cell r="HK884">
            <v>0.09</v>
          </cell>
          <cell r="HL884">
            <v>10.131739580851251</v>
          </cell>
          <cell r="HM884">
            <v>15.214236703103508</v>
          </cell>
          <cell r="HN884">
            <v>0</v>
          </cell>
          <cell r="HO884">
            <v>0</v>
          </cell>
          <cell r="HP884">
            <v>0</v>
          </cell>
          <cell r="HQ884">
            <v>0</v>
          </cell>
          <cell r="HR884">
            <v>1087070</v>
          </cell>
          <cell r="HS884">
            <v>1355081.347980212</v>
          </cell>
          <cell r="HT884">
            <v>123034.85237724226</v>
          </cell>
          <cell r="HU884">
            <v>306265</v>
          </cell>
          <cell r="HV884">
            <v>0</v>
          </cell>
          <cell r="HW884">
            <v>0</v>
          </cell>
          <cell r="HX884">
            <v>0</v>
          </cell>
          <cell r="HY884">
            <v>0</v>
          </cell>
          <cell r="HZ884">
            <v>0</v>
          </cell>
          <cell r="IA884">
            <v>0</v>
          </cell>
          <cell r="IB884">
            <v>1087070</v>
          </cell>
        </row>
        <row r="885">
          <cell r="C885" t="str">
            <v>A0097</v>
          </cell>
          <cell r="D885" t="str">
            <v>PT Mesin Isuzu Indonesia</v>
          </cell>
          <cell r="E885" t="str">
            <v>PEB 2</v>
          </cell>
          <cell r="F885" t="str">
            <v>74PEB 2</v>
          </cell>
          <cell r="G885">
            <v>0.1</v>
          </cell>
          <cell r="I885">
            <v>0.09</v>
          </cell>
          <cell r="J885">
            <v>10.131739580851251</v>
          </cell>
          <cell r="K885">
            <v>15.214236703103508</v>
          </cell>
          <cell r="P885">
            <v>423323</v>
          </cell>
          <cell r="Q885">
            <v>2854539.5085544819</v>
          </cell>
          <cell r="R885">
            <v>163771.91376292912</v>
          </cell>
          <cell r="S885">
            <v>354811.90590000001</v>
          </cell>
          <cell r="U885">
            <v>0</v>
          </cell>
          <cell r="W885">
            <v>-141148</v>
          </cell>
          <cell r="X885">
            <v>-231994</v>
          </cell>
          <cell r="Y885">
            <v>13737</v>
          </cell>
          <cell r="Z885">
            <v>50181</v>
          </cell>
        </row>
        <row r="886">
          <cell r="C886" t="str">
            <v>A0097</v>
          </cell>
          <cell r="D886" t="str">
            <v>PT Mesin Isuzu Indonesia</v>
          </cell>
          <cell r="E886" t="str">
            <v>PEB 3</v>
          </cell>
          <cell r="F886" t="str">
            <v>74PEB 3</v>
          </cell>
          <cell r="K886" t="str">
            <v xml:space="preserve"> </v>
          </cell>
          <cell r="P886">
            <v>0</v>
          </cell>
          <cell r="U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C887" t="str">
            <v>A0097</v>
          </cell>
          <cell r="D887" t="str">
            <v>PT Mesin Isuzu Indonesia</v>
          </cell>
          <cell r="E887" t="str">
            <v>PEB 4</v>
          </cell>
          <cell r="F887" t="str">
            <v>74PEB 4</v>
          </cell>
          <cell r="G887">
            <v>0.1</v>
          </cell>
          <cell r="I887">
            <v>0.09</v>
          </cell>
          <cell r="J887">
            <v>10.565877306124234</v>
          </cell>
          <cell r="K887">
            <v>15.214236703103508</v>
          </cell>
          <cell r="P887">
            <v>3697109</v>
          </cell>
          <cell r="Q887">
            <v>5877735.0864579901</v>
          </cell>
          <cell r="R887">
            <v>350137.67939695902</v>
          </cell>
          <cell r="S887">
            <v>1373550.8389985806</v>
          </cell>
          <cell r="U887">
            <v>0</v>
          </cell>
          <cell r="W887">
            <v>782863</v>
          </cell>
          <cell r="X887">
            <v>0</v>
          </cell>
          <cell r="Y887">
            <v>0</v>
          </cell>
          <cell r="Z887">
            <v>4479972</v>
          </cell>
        </row>
        <row r="888">
          <cell r="C888" t="str">
            <v>A0097</v>
          </cell>
          <cell r="D888" t="str">
            <v>PT Mesin Isuzu Indonesia</v>
          </cell>
          <cell r="E888" t="str">
            <v>PEB 5</v>
          </cell>
          <cell r="F888" t="str">
            <v>74PEB 5</v>
          </cell>
          <cell r="G888">
            <v>0.1</v>
          </cell>
          <cell r="I888">
            <v>0.09</v>
          </cell>
          <cell r="J888">
            <v>8.3350992638645121</v>
          </cell>
          <cell r="P888">
            <v>2526</v>
          </cell>
          <cell r="Q888">
            <v>49977</v>
          </cell>
          <cell r="R888">
            <v>2791</v>
          </cell>
          <cell r="S888">
            <v>0</v>
          </cell>
          <cell r="U888">
            <v>0</v>
          </cell>
          <cell r="W888">
            <v>84528</v>
          </cell>
          <cell r="X888">
            <v>0</v>
          </cell>
          <cell r="Y888">
            <v>0</v>
          </cell>
          <cell r="Z888">
            <v>87054</v>
          </cell>
        </row>
        <row r="889">
          <cell r="C889" t="str">
            <v>A0097</v>
          </cell>
          <cell r="D889" t="str">
            <v>PT Mesin Isuzu Indonesia</v>
          </cell>
          <cell r="E889" t="str">
            <v>PEB 6</v>
          </cell>
          <cell r="F889" t="str">
            <v>74PEB 6</v>
          </cell>
          <cell r="J889">
            <v>0</v>
          </cell>
          <cell r="P889">
            <v>0</v>
          </cell>
          <cell r="U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C890" t="str">
            <v>A0097</v>
          </cell>
          <cell r="D890" t="str">
            <v>PT Mesin Isuzu Indonesia</v>
          </cell>
          <cell r="E890" t="str">
            <v>PEB 7</v>
          </cell>
          <cell r="F890" t="str">
            <v>74PEB 7</v>
          </cell>
          <cell r="G890">
            <v>0.1</v>
          </cell>
          <cell r="I890">
            <v>0.09</v>
          </cell>
          <cell r="J890">
            <v>10.131739580851251</v>
          </cell>
          <cell r="K890">
            <v>15.214236703103508</v>
          </cell>
          <cell r="P890">
            <v>151695</v>
          </cell>
          <cell r="Q890">
            <v>268313.74547697161</v>
          </cell>
          <cell r="R890">
            <v>19175.680309103314</v>
          </cell>
          <cell r="S890">
            <v>32554.4219788257</v>
          </cell>
          <cell r="U890">
            <v>0</v>
          </cell>
          <cell r="W890">
            <v>-145122</v>
          </cell>
          <cell r="X890">
            <v>0</v>
          </cell>
          <cell r="Y890">
            <v>0</v>
          </cell>
          <cell r="Z890">
            <v>6573</v>
          </cell>
        </row>
        <row r="891">
          <cell r="C891" t="str">
            <v>A0097</v>
          </cell>
          <cell r="D891" t="str">
            <v>PT Mesin Isuzu Indonesia</v>
          </cell>
          <cell r="E891" t="str">
            <v>MPP</v>
          </cell>
          <cell r="F891" t="str">
            <v>74MPP</v>
          </cell>
          <cell r="G891">
            <v>0.1</v>
          </cell>
          <cell r="I891">
            <v>0.09</v>
          </cell>
          <cell r="J891">
            <v>10.131739580851251</v>
          </cell>
          <cell r="K891">
            <v>15.214236703103508</v>
          </cell>
          <cell r="P891">
            <v>0</v>
          </cell>
          <cell r="Q891">
            <v>454436.7581400834</v>
          </cell>
          <cell r="R891">
            <v>29129.504646680933</v>
          </cell>
          <cell r="S891">
            <v>77863.655685000005</v>
          </cell>
          <cell r="U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C892" t="str">
            <v>A0097</v>
          </cell>
          <cell r="D892" t="str">
            <v>PT Mesin Isuzu Indonesia</v>
          </cell>
          <cell r="E892" t="str">
            <v>ID</v>
          </cell>
          <cell r="F892" t="str">
            <v>74ID</v>
          </cell>
          <cell r="G892">
            <v>0.1</v>
          </cell>
          <cell r="I892">
            <v>0.09</v>
          </cell>
          <cell r="J892">
            <v>10.131739580851251</v>
          </cell>
          <cell r="K892">
            <v>15.214236703103508</v>
          </cell>
          <cell r="P892">
            <v>51813</v>
          </cell>
          <cell r="Q892">
            <v>668154.03270879202</v>
          </cell>
          <cell r="R892">
            <v>43867.730815131348</v>
          </cell>
          <cell r="S892">
            <v>55197.387863291035</v>
          </cell>
          <cell r="U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51813</v>
          </cell>
        </row>
        <row r="893">
          <cell r="C893" t="str">
            <v>A0097</v>
          </cell>
          <cell r="D893" t="str">
            <v>PT Mesin Isuzu Indonesia</v>
          </cell>
          <cell r="E893" t="str">
            <v>LL</v>
          </cell>
          <cell r="F893" t="str">
            <v>74LL</v>
          </cell>
          <cell r="G893">
            <v>0.1</v>
          </cell>
          <cell r="I893">
            <v>0.09</v>
          </cell>
          <cell r="J893">
            <v>10.131739580851251</v>
          </cell>
          <cell r="K893">
            <v>15.214236703103508</v>
          </cell>
          <cell r="P893">
            <v>671783</v>
          </cell>
          <cell r="Q893">
            <v>1058465.8418580431</v>
          </cell>
          <cell r="R893">
            <v>235451.29818029189</v>
          </cell>
          <cell r="S893">
            <v>582632.57396675833</v>
          </cell>
          <cell r="U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671783</v>
          </cell>
        </row>
        <row r="894">
          <cell r="C894" t="str">
            <v>A0097</v>
          </cell>
          <cell r="D894" t="str">
            <v>PT Mesin Isuzu Indonesia</v>
          </cell>
          <cell r="E894" t="str">
            <v>PMK</v>
          </cell>
          <cell r="F894" t="str">
            <v>74PMK</v>
          </cell>
          <cell r="G894">
            <v>0.1</v>
          </cell>
          <cell r="I894">
            <v>0.09</v>
          </cell>
          <cell r="J894">
            <v>10.131739580851251</v>
          </cell>
          <cell r="K894">
            <v>15.214236703103508</v>
          </cell>
          <cell r="P894">
            <v>1087070</v>
          </cell>
          <cell r="Q894">
            <v>1355081.347980212</v>
          </cell>
          <cell r="R894">
            <v>123034.85237724226</v>
          </cell>
          <cell r="S894">
            <v>306265</v>
          </cell>
          <cell r="U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08707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F896" t="str">
            <v>75PEB 1</v>
          </cell>
          <cell r="G896">
            <v>0.1</v>
          </cell>
          <cell r="H896">
            <v>0.1</v>
          </cell>
          <cell r="I896">
            <v>0.09</v>
          </cell>
          <cell r="J896">
            <v>9.7564479308189771</v>
          </cell>
          <cell r="K896">
            <v>11.361809795918468</v>
          </cell>
          <cell r="L896">
            <v>159297</v>
          </cell>
          <cell r="N896">
            <v>220170.318</v>
          </cell>
          <cell r="O896">
            <v>30373.96</v>
          </cell>
          <cell r="P896">
            <v>314914</v>
          </cell>
          <cell r="Q896">
            <v>2240827.3224119004</v>
          </cell>
          <cell r="R896">
            <v>112415.78627566596</v>
          </cell>
          <cell r="S896">
            <v>12687.008447742402</v>
          </cell>
          <cell r="U896">
            <v>-324969</v>
          </cell>
          <cell r="V896">
            <v>2010946.9926666669</v>
          </cell>
          <cell r="W896">
            <v>-186672</v>
          </cell>
          <cell r="X896">
            <v>0</v>
          </cell>
          <cell r="Y896">
            <v>0</v>
          </cell>
          <cell r="Z896">
            <v>-10055</v>
          </cell>
          <cell r="AB896">
            <v>0.1</v>
          </cell>
          <cell r="AC896">
            <v>0</v>
          </cell>
          <cell r="AD896">
            <v>0.09</v>
          </cell>
          <cell r="AE896">
            <v>10.118277102174222</v>
          </cell>
          <cell r="AF896">
            <v>15.548951847035132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143241</v>
          </cell>
          <cell r="AL896">
            <v>872634.8203678485</v>
          </cell>
          <cell r="AM896">
            <v>47404.493541408359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-28949</v>
          </cell>
          <cell r="AS896">
            <v>0</v>
          </cell>
          <cell r="AT896">
            <v>0</v>
          </cell>
          <cell r="AU896">
            <v>114292</v>
          </cell>
          <cell r="AW896">
            <v>0.1</v>
          </cell>
          <cell r="AX896">
            <v>0</v>
          </cell>
          <cell r="AY896">
            <v>0.09</v>
          </cell>
          <cell r="AZ896">
            <v>9.7564479308189771</v>
          </cell>
          <cell r="BA896">
            <v>11.361809795918468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15602</v>
          </cell>
          <cell r="BG896">
            <v>268174.5093077817</v>
          </cell>
          <cell r="BH896">
            <v>13890.550707499266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-14861</v>
          </cell>
          <cell r="BN896">
            <v>0</v>
          </cell>
          <cell r="BO896">
            <v>0</v>
          </cell>
          <cell r="BP896">
            <v>741</v>
          </cell>
          <cell r="BR896">
            <v>0.1</v>
          </cell>
          <cell r="BS896">
            <v>0</v>
          </cell>
          <cell r="BT896">
            <v>0.09</v>
          </cell>
          <cell r="BU896">
            <v>10.28754748576895</v>
          </cell>
          <cell r="BV896">
            <v>20.666569909511065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14929</v>
          </cell>
          <cell r="CB896">
            <v>29704.421023690305</v>
          </cell>
          <cell r="CC896">
            <v>6957.6447456721853</v>
          </cell>
          <cell r="CD896">
            <v>1556.7503650565984</v>
          </cell>
          <cell r="CE896">
            <v>0</v>
          </cell>
          <cell r="CF896">
            <v>0</v>
          </cell>
          <cell r="CG896">
            <v>0</v>
          </cell>
          <cell r="CH896">
            <v>-4519</v>
          </cell>
          <cell r="CI896">
            <v>0</v>
          </cell>
          <cell r="CJ896">
            <v>0</v>
          </cell>
          <cell r="CK896">
            <v>1041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H896">
            <v>0.1</v>
          </cell>
          <cell r="DI896">
            <v>0</v>
          </cell>
          <cell r="DJ896">
            <v>0.09</v>
          </cell>
          <cell r="DK896">
            <v>10.118277102174222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31583</v>
          </cell>
          <cell r="DR896">
            <v>263724.45516636618</v>
          </cell>
          <cell r="DS896">
            <v>14025.130854084891</v>
          </cell>
          <cell r="DT896">
            <v>17037.7605</v>
          </cell>
          <cell r="DU896">
            <v>0</v>
          </cell>
          <cell r="DV896">
            <v>0</v>
          </cell>
          <cell r="DW896">
            <v>0</v>
          </cell>
          <cell r="DX896">
            <v>-800</v>
          </cell>
          <cell r="DY896">
            <v>0</v>
          </cell>
          <cell r="DZ896">
            <v>0</v>
          </cell>
          <cell r="EA896">
            <v>30783</v>
          </cell>
          <cell r="EC896">
            <v>0.1</v>
          </cell>
          <cell r="ED896">
            <v>0</v>
          </cell>
          <cell r="EE896">
            <v>0.09</v>
          </cell>
          <cell r="EF896">
            <v>10.118277102174222</v>
          </cell>
          <cell r="EG896">
            <v>15.548951847035132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14742</v>
          </cell>
          <cell r="EM896">
            <v>57542.596614813847</v>
          </cell>
          <cell r="EN896">
            <v>4006.0457163291076</v>
          </cell>
          <cell r="EO896">
            <v>6518.4876664824851</v>
          </cell>
          <cell r="EP896">
            <v>0</v>
          </cell>
          <cell r="EQ896">
            <v>0</v>
          </cell>
          <cell r="ER896">
            <v>0</v>
          </cell>
          <cell r="ES896">
            <v>-11082</v>
          </cell>
          <cell r="ET896">
            <v>0</v>
          </cell>
          <cell r="EU896">
            <v>0</v>
          </cell>
          <cell r="EV896">
            <v>3660</v>
          </cell>
          <cell r="EX896">
            <v>0.1</v>
          </cell>
          <cell r="EY896">
            <v>0</v>
          </cell>
          <cell r="EZ896">
            <v>0.09</v>
          </cell>
          <cell r="FA896">
            <v>10.118277102174222</v>
          </cell>
          <cell r="FB896">
            <v>15.548951847035132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196070.33694239921</v>
          </cell>
          <cell r="FI896">
            <v>10641.942226629202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S896">
            <v>0.1</v>
          </cell>
          <cell r="FT896">
            <v>0</v>
          </cell>
          <cell r="FU896">
            <v>0.09</v>
          </cell>
          <cell r="FV896">
            <v>10.118277102174222</v>
          </cell>
          <cell r="FW896">
            <v>15.548951847035132</v>
          </cell>
          <cell r="FX896">
            <v>0</v>
          </cell>
          <cell r="FY896">
            <v>0</v>
          </cell>
          <cell r="FZ896">
            <v>0</v>
          </cell>
          <cell r="GA896">
            <v>0</v>
          </cell>
          <cell r="GB896">
            <v>1282</v>
          </cell>
          <cell r="GC896">
            <v>169607.01988248216</v>
          </cell>
          <cell r="GD896">
            <v>9926.9382151296686</v>
          </cell>
          <cell r="GE896">
            <v>13037.007621143352</v>
          </cell>
          <cell r="GF896">
            <v>0</v>
          </cell>
          <cell r="GG896">
            <v>0</v>
          </cell>
          <cell r="GH896">
            <v>0</v>
          </cell>
          <cell r="GI896">
            <v>0</v>
          </cell>
          <cell r="GJ896">
            <v>0</v>
          </cell>
          <cell r="GK896">
            <v>0</v>
          </cell>
          <cell r="GL896">
            <v>1282</v>
          </cell>
          <cell r="GN896">
            <v>0.1</v>
          </cell>
          <cell r="GO896">
            <v>0</v>
          </cell>
          <cell r="GP896">
            <v>0.09</v>
          </cell>
          <cell r="GQ896">
            <v>10.118277102174222</v>
          </cell>
          <cell r="GR896">
            <v>15.548951847035132</v>
          </cell>
          <cell r="GS896">
            <v>0</v>
          </cell>
          <cell r="GT896">
            <v>0</v>
          </cell>
          <cell r="GU896">
            <v>0</v>
          </cell>
          <cell r="GV896">
            <v>0</v>
          </cell>
          <cell r="GW896">
            <v>26479</v>
          </cell>
          <cell r="GX896">
            <v>161521</v>
          </cell>
          <cell r="GY896">
            <v>47951</v>
          </cell>
          <cell r="GZ896">
            <v>87842.208423444477</v>
          </cell>
          <cell r="HA896">
            <v>0</v>
          </cell>
          <cell r="HB896">
            <v>0</v>
          </cell>
          <cell r="HC896">
            <v>0</v>
          </cell>
          <cell r="HD896">
            <v>0</v>
          </cell>
          <cell r="HE896">
            <v>0</v>
          </cell>
          <cell r="HF896">
            <v>0</v>
          </cell>
          <cell r="HG896">
            <v>26479</v>
          </cell>
          <cell r="HI896">
            <v>0.1</v>
          </cell>
          <cell r="HJ896">
            <v>0</v>
          </cell>
          <cell r="HK896">
            <v>0.09</v>
          </cell>
          <cell r="HL896">
            <v>10.118277102174222</v>
          </cell>
          <cell r="HM896">
            <v>15.548951847035132</v>
          </cell>
          <cell r="HN896">
            <v>0</v>
          </cell>
          <cell r="HO896">
            <v>0</v>
          </cell>
          <cell r="HP896">
            <v>0</v>
          </cell>
          <cell r="HQ896">
            <v>0</v>
          </cell>
          <cell r="HR896">
            <v>58108</v>
          </cell>
          <cell r="HS896">
            <v>127092.56491315056</v>
          </cell>
          <cell r="HT896">
            <v>15724.875627899071</v>
          </cell>
          <cell r="HU896">
            <v>26103.5</v>
          </cell>
          <cell r="HV896">
            <v>0</v>
          </cell>
          <cell r="HW896">
            <v>0</v>
          </cell>
          <cell r="HX896">
            <v>0</v>
          </cell>
          <cell r="HY896">
            <v>0</v>
          </cell>
          <cell r="HZ896">
            <v>0</v>
          </cell>
          <cell r="IA896">
            <v>0</v>
          </cell>
          <cell r="IB896">
            <v>58108</v>
          </cell>
        </row>
        <row r="897">
          <cell r="C897" t="str">
            <v>A0451</v>
          </cell>
          <cell r="D897" t="str">
            <v>PT Multi Prima Universal</v>
          </cell>
          <cell r="E897" t="str">
            <v>PEB 2</v>
          </cell>
          <cell r="F897" t="str">
            <v>75PEB 2</v>
          </cell>
          <cell r="G897">
            <v>0.1</v>
          </cell>
          <cell r="I897">
            <v>0.09</v>
          </cell>
          <cell r="J897">
            <v>10.118277102174222</v>
          </cell>
          <cell r="K897">
            <v>15.548951847035132</v>
          </cell>
          <cell r="P897">
            <v>143241</v>
          </cell>
          <cell r="Q897">
            <v>872634.8203678485</v>
          </cell>
          <cell r="R897">
            <v>47404.493541408359</v>
          </cell>
          <cell r="S897">
            <v>0</v>
          </cell>
          <cell r="U897">
            <v>0</v>
          </cell>
          <cell r="W897">
            <v>-28949</v>
          </cell>
          <cell r="X897">
            <v>0</v>
          </cell>
          <cell r="Y897">
            <v>0</v>
          </cell>
          <cell r="Z897">
            <v>114292</v>
          </cell>
        </row>
        <row r="898">
          <cell r="C898" t="str">
            <v>A0451</v>
          </cell>
          <cell r="D898" t="str">
            <v>PT Multi Prima Universal</v>
          </cell>
          <cell r="E898" t="str">
            <v>PEB 3</v>
          </cell>
          <cell r="F898" t="str">
            <v>75PEB 3</v>
          </cell>
          <cell r="G898">
            <v>0.1</v>
          </cell>
          <cell r="I898">
            <v>0.09</v>
          </cell>
          <cell r="J898">
            <v>9.7564479308189771</v>
          </cell>
          <cell r="K898">
            <v>11.361809795918468</v>
          </cell>
          <cell r="P898">
            <v>15602</v>
          </cell>
          <cell r="Q898">
            <v>268174.5093077817</v>
          </cell>
          <cell r="R898">
            <v>13890.550707499266</v>
          </cell>
          <cell r="S898">
            <v>0</v>
          </cell>
          <cell r="U898">
            <v>0</v>
          </cell>
          <cell r="W898">
            <v>-14861</v>
          </cell>
          <cell r="X898">
            <v>0</v>
          </cell>
          <cell r="Y898">
            <v>0</v>
          </cell>
          <cell r="Z898">
            <v>741</v>
          </cell>
        </row>
        <row r="899">
          <cell r="C899" t="str">
            <v>A0451</v>
          </cell>
          <cell r="D899" t="str">
            <v>PT Multi Prima Universal</v>
          </cell>
          <cell r="E899" t="str">
            <v>PEB 4</v>
          </cell>
          <cell r="F899" t="str">
            <v>75PEB 4</v>
          </cell>
          <cell r="G899">
            <v>0.1</v>
          </cell>
          <cell r="I899">
            <v>0.09</v>
          </cell>
          <cell r="J899">
            <v>10.28754748576895</v>
          </cell>
          <cell r="K899">
            <v>20.666569909511065</v>
          </cell>
          <cell r="P899">
            <v>14929</v>
          </cell>
          <cell r="Q899">
            <v>29704.421023690305</v>
          </cell>
          <cell r="R899">
            <v>6957.6447456721853</v>
          </cell>
          <cell r="S899">
            <v>1556.7503650565984</v>
          </cell>
          <cell r="U899">
            <v>0</v>
          </cell>
          <cell r="W899">
            <v>-4519</v>
          </cell>
          <cell r="X899">
            <v>0</v>
          </cell>
          <cell r="Y899">
            <v>0</v>
          </cell>
          <cell r="Z899">
            <v>10410</v>
          </cell>
        </row>
        <row r="900">
          <cell r="C900" t="str">
            <v>A0451</v>
          </cell>
          <cell r="D900" t="str">
            <v>PT Multi Prima Universal</v>
          </cell>
          <cell r="E900" t="str">
            <v>PEB 5</v>
          </cell>
          <cell r="F900" t="str">
            <v>75PEB 5</v>
          </cell>
          <cell r="P900">
            <v>0</v>
          </cell>
          <cell r="U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C901" t="str">
            <v>A0451</v>
          </cell>
          <cell r="D901" t="str">
            <v>PT Multi Prima Universal</v>
          </cell>
          <cell r="E901" t="str">
            <v>PEB 6</v>
          </cell>
          <cell r="F901" t="str">
            <v>75PEB 6</v>
          </cell>
          <cell r="G901">
            <v>0.1</v>
          </cell>
          <cell r="I901">
            <v>0.09</v>
          </cell>
          <cell r="J901">
            <v>10.118277102174222</v>
          </cell>
          <cell r="P901">
            <v>31583</v>
          </cell>
          <cell r="Q901">
            <v>263724.45516636618</v>
          </cell>
          <cell r="R901">
            <v>14025.130854084891</v>
          </cell>
          <cell r="S901">
            <v>17037.7605</v>
          </cell>
          <cell r="U901">
            <v>0</v>
          </cell>
          <cell r="W901">
            <v>-800</v>
          </cell>
          <cell r="X901">
            <v>0</v>
          </cell>
          <cell r="Y901">
            <v>0</v>
          </cell>
          <cell r="Z901">
            <v>30783</v>
          </cell>
        </row>
        <row r="902">
          <cell r="C902" t="str">
            <v>A0451</v>
          </cell>
          <cell r="D902" t="str">
            <v>PT Multi Prima Universal</v>
          </cell>
          <cell r="E902" t="str">
            <v>PEB 7</v>
          </cell>
          <cell r="F902" t="str">
            <v>75PEB 7</v>
          </cell>
          <cell r="G902">
            <v>0.1</v>
          </cell>
          <cell r="I902">
            <v>0.09</v>
          </cell>
          <cell r="J902">
            <v>10.118277102174222</v>
          </cell>
          <cell r="K902">
            <v>15.548951847035132</v>
          </cell>
          <cell r="P902">
            <v>14742</v>
          </cell>
          <cell r="Q902">
            <v>57542.596614813847</v>
          </cell>
          <cell r="R902">
            <v>4006.0457163291076</v>
          </cell>
          <cell r="S902">
            <v>6518.4876664824851</v>
          </cell>
          <cell r="U902">
            <v>0</v>
          </cell>
          <cell r="W902">
            <v>-11082</v>
          </cell>
          <cell r="X902">
            <v>0</v>
          </cell>
          <cell r="Y902">
            <v>0</v>
          </cell>
          <cell r="Z902">
            <v>3660</v>
          </cell>
        </row>
        <row r="903">
          <cell r="C903" t="str">
            <v>A0451</v>
          </cell>
          <cell r="D903" t="str">
            <v>PT Multi Prima Universal</v>
          </cell>
          <cell r="E903" t="str">
            <v>MPP</v>
          </cell>
          <cell r="F903" t="str">
            <v>75MPP</v>
          </cell>
          <cell r="G903">
            <v>0.1</v>
          </cell>
          <cell r="I903">
            <v>0.09</v>
          </cell>
          <cell r="J903">
            <v>10.118277102174222</v>
          </cell>
          <cell r="K903">
            <v>15.548951847035132</v>
          </cell>
          <cell r="P903">
            <v>0</v>
          </cell>
          <cell r="Q903">
            <v>196070.33694239921</v>
          </cell>
          <cell r="R903">
            <v>10641.942226629202</v>
          </cell>
          <cell r="S903">
            <v>0</v>
          </cell>
          <cell r="U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C904" t="str">
            <v>A0451</v>
          </cell>
          <cell r="D904" t="str">
            <v>PT Multi Prima Universal</v>
          </cell>
          <cell r="E904" t="str">
            <v>ID</v>
          </cell>
          <cell r="F904" t="str">
            <v>75ID</v>
          </cell>
          <cell r="G904">
            <v>0.1</v>
          </cell>
          <cell r="I904">
            <v>0.09</v>
          </cell>
          <cell r="J904">
            <v>10.118277102174222</v>
          </cell>
          <cell r="K904">
            <v>15.548951847035132</v>
          </cell>
          <cell r="P904">
            <v>1282</v>
          </cell>
          <cell r="Q904">
            <v>169607.01988248216</v>
          </cell>
          <cell r="R904">
            <v>9926.9382151296686</v>
          </cell>
          <cell r="S904">
            <v>13037.007621143352</v>
          </cell>
          <cell r="U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282</v>
          </cell>
        </row>
        <row r="905">
          <cell r="C905" t="str">
            <v>A0451</v>
          </cell>
          <cell r="D905" t="str">
            <v>PT Multi Prima Universal</v>
          </cell>
          <cell r="E905" t="str">
            <v>LL</v>
          </cell>
          <cell r="F905" t="str">
            <v>75LL</v>
          </cell>
          <cell r="G905">
            <v>0.1</v>
          </cell>
          <cell r="I905">
            <v>0.09</v>
          </cell>
          <cell r="J905">
            <v>10.118277102174222</v>
          </cell>
          <cell r="K905">
            <v>15.548951847035132</v>
          </cell>
          <cell r="P905">
            <v>26479</v>
          </cell>
          <cell r="Q905">
            <v>161521</v>
          </cell>
          <cell r="R905">
            <v>47951</v>
          </cell>
          <cell r="S905">
            <v>87842.208423444477</v>
          </cell>
          <cell r="U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26479</v>
          </cell>
        </row>
        <row r="906">
          <cell r="C906" t="str">
            <v>A0451</v>
          </cell>
          <cell r="D906" t="str">
            <v>PT Multi Prima Universal</v>
          </cell>
          <cell r="E906" t="str">
            <v>PMK</v>
          </cell>
          <cell r="F906" t="str">
            <v>75PMK</v>
          </cell>
          <cell r="G906">
            <v>0.1</v>
          </cell>
          <cell r="I906">
            <v>0.09</v>
          </cell>
          <cell r="J906">
            <v>10.118277102174222</v>
          </cell>
          <cell r="K906">
            <v>15.548951847035132</v>
          </cell>
          <cell r="P906">
            <v>58108</v>
          </cell>
          <cell r="Q906">
            <v>127092.56491315056</v>
          </cell>
          <cell r="R906">
            <v>15724.875627899071</v>
          </cell>
          <cell r="S906">
            <v>26103.5</v>
          </cell>
          <cell r="U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58108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F908" t="str">
            <v>76PEB 1</v>
          </cell>
          <cell r="J908">
            <v>0</v>
          </cell>
          <cell r="N908">
            <v>0</v>
          </cell>
          <cell r="O908">
            <v>0</v>
          </cell>
          <cell r="P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9.6804008735037801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244178</v>
          </cell>
          <cell r="AL908">
            <v>460487.47701439774</v>
          </cell>
          <cell r="AM908">
            <v>69621.40828781671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-95677</v>
          </cell>
          <cell r="AS908">
            <v>0</v>
          </cell>
          <cell r="AT908">
            <v>0</v>
          </cell>
          <cell r="AU908">
            <v>148501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9.7188589147221425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497443</v>
          </cell>
          <cell r="CB908">
            <v>644644.91573848086</v>
          </cell>
          <cell r="CC908">
            <v>148021.78253626966</v>
          </cell>
          <cell r="CD908">
            <v>10973.243587153913</v>
          </cell>
          <cell r="CE908">
            <v>0</v>
          </cell>
          <cell r="CF908">
            <v>0</v>
          </cell>
          <cell r="CG908">
            <v>0</v>
          </cell>
          <cell r="CH908">
            <v>-354132</v>
          </cell>
          <cell r="CI908">
            <v>0</v>
          </cell>
          <cell r="CJ908">
            <v>0</v>
          </cell>
          <cell r="CK908">
            <v>143311</v>
          </cell>
          <cell r="CM908">
            <v>0</v>
          </cell>
          <cell r="CN908">
            <v>0</v>
          </cell>
          <cell r="CO908">
            <v>0</v>
          </cell>
          <cell r="CP908">
            <v>10.157370833150861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20321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322813</v>
          </cell>
          <cell r="DD908">
            <v>-2885</v>
          </cell>
          <cell r="DE908">
            <v>166</v>
          </cell>
          <cell r="DF908">
            <v>340249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9.6804008735037801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25787</v>
          </cell>
          <cell r="EM908">
            <v>76416.759550186034</v>
          </cell>
          <cell r="EN908">
            <v>15598.621360536994</v>
          </cell>
          <cell r="EO908">
            <v>6906.5333658231339</v>
          </cell>
          <cell r="EP908">
            <v>0</v>
          </cell>
          <cell r="EQ908">
            <v>0</v>
          </cell>
          <cell r="ER908">
            <v>0</v>
          </cell>
          <cell r="ES908">
            <v>-22701</v>
          </cell>
          <cell r="ET908">
            <v>0</v>
          </cell>
          <cell r="EU908">
            <v>0</v>
          </cell>
          <cell r="EV908">
            <v>3086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75900.545294391661</v>
          </cell>
          <cell r="FI908">
            <v>12317.064193202894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9.6804008735037801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5994</v>
          </cell>
          <cell r="GC908">
            <v>183366.3904311696</v>
          </cell>
          <cell r="GD908">
            <v>33953.232148068644</v>
          </cell>
          <cell r="GE908">
            <v>9996.4210588206333</v>
          </cell>
          <cell r="GF908">
            <v>0</v>
          </cell>
          <cell r="GG908">
            <v>0</v>
          </cell>
          <cell r="GH908">
            <v>0</v>
          </cell>
          <cell r="GI908">
            <v>0</v>
          </cell>
          <cell r="GJ908">
            <v>0</v>
          </cell>
          <cell r="GK908">
            <v>0</v>
          </cell>
          <cell r="GL908">
            <v>5994</v>
          </cell>
          <cell r="GN908">
            <v>0</v>
          </cell>
          <cell r="GO908">
            <v>0</v>
          </cell>
          <cell r="GP908">
            <v>0</v>
          </cell>
          <cell r="GQ908">
            <v>9.6804008735037801</v>
          </cell>
          <cell r="GR908">
            <v>0</v>
          </cell>
          <cell r="GS908">
            <v>0</v>
          </cell>
          <cell r="GT908">
            <v>0</v>
          </cell>
          <cell r="GU908">
            <v>0</v>
          </cell>
          <cell r="GV908">
            <v>0</v>
          </cell>
          <cell r="GW908">
            <v>187277</v>
          </cell>
          <cell r="GX908">
            <v>316694.74880310497</v>
          </cell>
          <cell r="GY908">
            <v>118619.34035227771</v>
          </cell>
          <cell r="GZ908">
            <v>103673.12843336398</v>
          </cell>
          <cell r="HA908">
            <v>0</v>
          </cell>
          <cell r="HB908">
            <v>0</v>
          </cell>
          <cell r="HC908">
            <v>0</v>
          </cell>
          <cell r="HD908">
            <v>0</v>
          </cell>
          <cell r="HE908">
            <v>0</v>
          </cell>
          <cell r="HF908">
            <v>0</v>
          </cell>
          <cell r="HG908">
            <v>187277</v>
          </cell>
          <cell r="HI908">
            <v>0</v>
          </cell>
          <cell r="HJ908">
            <v>0</v>
          </cell>
          <cell r="HK908">
            <v>0</v>
          </cell>
          <cell r="HL908">
            <v>9.6804008735037801</v>
          </cell>
          <cell r="HM908">
            <v>0</v>
          </cell>
          <cell r="HN908">
            <v>0</v>
          </cell>
          <cell r="HO908">
            <v>0</v>
          </cell>
          <cell r="HP908">
            <v>0</v>
          </cell>
          <cell r="HQ908">
            <v>0</v>
          </cell>
          <cell r="HR908">
            <v>57495</v>
          </cell>
          <cell r="HS908">
            <v>186316.04006637589</v>
          </cell>
          <cell r="HT908">
            <v>47399.000487579462</v>
          </cell>
          <cell r="HU908">
            <v>12600</v>
          </cell>
          <cell r="HV908">
            <v>0</v>
          </cell>
          <cell r="HW908">
            <v>0</v>
          </cell>
          <cell r="HX908">
            <v>0</v>
          </cell>
          <cell r="HY908">
            <v>0</v>
          </cell>
          <cell r="HZ908">
            <v>0</v>
          </cell>
          <cell r="IA908">
            <v>0</v>
          </cell>
          <cell r="IB908">
            <v>57495</v>
          </cell>
        </row>
        <row r="909">
          <cell r="C909" t="str">
            <v>A0329</v>
          </cell>
          <cell r="D909" t="str">
            <v>PT Nirmala Agro Lestari</v>
          </cell>
          <cell r="E909" t="str">
            <v>PEB 2</v>
          </cell>
          <cell r="F909" t="str">
            <v>76PEB 2</v>
          </cell>
          <cell r="J909">
            <v>9.6804008735037801</v>
          </cell>
          <cell r="P909">
            <v>244178</v>
          </cell>
          <cell r="Q909">
            <v>460487.47701439774</v>
          </cell>
          <cell r="R909">
            <v>69621.40828781671</v>
          </cell>
          <cell r="S909">
            <v>0</v>
          </cell>
          <cell r="U909">
            <v>0</v>
          </cell>
          <cell r="W909">
            <v>-95677</v>
          </cell>
          <cell r="X909">
            <v>0</v>
          </cell>
          <cell r="Y909">
            <v>0</v>
          </cell>
          <cell r="Z909">
            <v>148501</v>
          </cell>
        </row>
        <row r="910">
          <cell r="C910" t="str">
            <v>A0329</v>
          </cell>
          <cell r="D910" t="str">
            <v>PT Nirmala Agro Lestari</v>
          </cell>
          <cell r="E910" t="str">
            <v>PEB 3</v>
          </cell>
          <cell r="F910" t="str">
            <v>76PEB 3</v>
          </cell>
          <cell r="J910">
            <v>0</v>
          </cell>
          <cell r="P910">
            <v>0</v>
          </cell>
          <cell r="U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C911" t="str">
            <v>A0329</v>
          </cell>
          <cell r="D911" t="str">
            <v>PT Nirmala Agro Lestari</v>
          </cell>
          <cell r="E911" t="str">
            <v>PEB 4</v>
          </cell>
          <cell r="F911" t="str">
            <v>76PEB 4</v>
          </cell>
          <cell r="J911">
            <v>9.7188589147221425</v>
          </cell>
          <cell r="P911">
            <v>497443</v>
          </cell>
          <cell r="Q911">
            <v>644644.91573848086</v>
          </cell>
          <cell r="R911">
            <v>148021.78253626966</v>
          </cell>
          <cell r="S911">
            <v>10973.243587153913</v>
          </cell>
          <cell r="U911">
            <v>0</v>
          </cell>
          <cell r="W911">
            <v>-354132</v>
          </cell>
          <cell r="X911">
            <v>0</v>
          </cell>
          <cell r="Y911">
            <v>0</v>
          </cell>
          <cell r="Z911">
            <v>143311</v>
          </cell>
        </row>
        <row r="912">
          <cell r="C912" t="str">
            <v>A0329</v>
          </cell>
          <cell r="D912" t="str">
            <v>PT Nirmala Agro Lestari</v>
          </cell>
          <cell r="E912" t="str">
            <v>PEB 5</v>
          </cell>
          <cell r="F912" t="str">
            <v>76PEB 5</v>
          </cell>
          <cell r="J912">
            <v>10.157370833150861</v>
          </cell>
          <cell r="P912">
            <v>20321</v>
          </cell>
          <cell r="U912">
            <v>0</v>
          </cell>
          <cell r="W912">
            <v>322813</v>
          </cell>
          <cell r="X912">
            <v>-2885</v>
          </cell>
          <cell r="Y912">
            <v>166</v>
          </cell>
          <cell r="Z912">
            <v>340249</v>
          </cell>
        </row>
        <row r="913">
          <cell r="C913" t="str">
            <v>A0329</v>
          </cell>
          <cell r="D913" t="str">
            <v>PT Nirmala Agro Lestari</v>
          </cell>
          <cell r="E913" t="str">
            <v>PEB 6</v>
          </cell>
          <cell r="F913" t="str">
            <v>76PEB 6</v>
          </cell>
          <cell r="J913">
            <v>0</v>
          </cell>
          <cell r="P913">
            <v>0</v>
          </cell>
          <cell r="U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C914" t="str">
            <v>A0329</v>
          </cell>
          <cell r="D914" t="str">
            <v>PT Nirmala Agro Lestari</v>
          </cell>
          <cell r="E914" t="str">
            <v>PEB 7</v>
          </cell>
          <cell r="F914" t="str">
            <v>76PEB 7</v>
          </cell>
          <cell r="J914">
            <v>9.6804008735037801</v>
          </cell>
          <cell r="P914">
            <v>25787</v>
          </cell>
          <cell r="Q914">
            <v>76416.759550186034</v>
          </cell>
          <cell r="R914">
            <v>15598.621360536994</v>
          </cell>
          <cell r="S914">
            <v>6906.5333658231339</v>
          </cell>
          <cell r="U914">
            <v>0</v>
          </cell>
          <cell r="W914">
            <v>-22701</v>
          </cell>
          <cell r="X914">
            <v>0</v>
          </cell>
          <cell r="Y914">
            <v>0</v>
          </cell>
          <cell r="Z914">
            <v>3086</v>
          </cell>
        </row>
        <row r="915">
          <cell r="C915" t="str">
            <v>A0329</v>
          </cell>
          <cell r="D915" t="str">
            <v>PT Nirmala Agro Lestari</v>
          </cell>
          <cell r="E915" t="str">
            <v>MPP</v>
          </cell>
          <cell r="F915" t="str">
            <v>76MPP</v>
          </cell>
          <cell r="J915">
            <v>0</v>
          </cell>
          <cell r="P915">
            <v>0</v>
          </cell>
          <cell r="Q915">
            <v>75900.545294391661</v>
          </cell>
          <cell r="R915">
            <v>12317.064193202894</v>
          </cell>
          <cell r="S915">
            <v>0</v>
          </cell>
          <cell r="U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C916" t="str">
            <v>A0329</v>
          </cell>
          <cell r="D916" t="str">
            <v>PT Nirmala Agro Lestari</v>
          </cell>
          <cell r="E916" t="str">
            <v>ID</v>
          </cell>
          <cell r="F916" t="str">
            <v>76ID</v>
          </cell>
          <cell r="J916">
            <v>9.6804008735037801</v>
          </cell>
          <cell r="P916">
            <v>5994</v>
          </cell>
          <cell r="Q916">
            <v>183366.3904311696</v>
          </cell>
          <cell r="R916">
            <v>33953.232148068644</v>
          </cell>
          <cell r="S916">
            <v>9996.4210588206333</v>
          </cell>
          <cell r="U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5994</v>
          </cell>
        </row>
        <row r="917">
          <cell r="C917" t="str">
            <v>A0329</v>
          </cell>
          <cell r="D917" t="str">
            <v>PT Nirmala Agro Lestari</v>
          </cell>
          <cell r="E917" t="str">
            <v>LL</v>
          </cell>
          <cell r="F917" t="str">
            <v>76LL</v>
          </cell>
          <cell r="J917">
            <v>9.6804008735037801</v>
          </cell>
          <cell r="P917">
            <v>187277</v>
          </cell>
          <cell r="Q917">
            <v>316694.74880310497</v>
          </cell>
          <cell r="R917">
            <v>118619.34035227771</v>
          </cell>
          <cell r="S917">
            <v>103673.12843336398</v>
          </cell>
          <cell r="U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187277</v>
          </cell>
        </row>
        <row r="918">
          <cell r="C918" t="str">
            <v>A0329</v>
          </cell>
          <cell r="D918" t="str">
            <v>PT Nirmala Agro Lestari</v>
          </cell>
          <cell r="E918" t="str">
            <v>PMK</v>
          </cell>
          <cell r="F918" t="str">
            <v>76PMK</v>
          </cell>
          <cell r="J918">
            <v>9.6804008735037801</v>
          </cell>
          <cell r="P918">
            <v>57495</v>
          </cell>
          <cell r="Q918">
            <v>186316.04006637589</v>
          </cell>
          <cell r="R918">
            <v>47399.000487579462</v>
          </cell>
          <cell r="S918">
            <v>12600</v>
          </cell>
          <cell r="U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57495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F920" t="str">
            <v>77PEB 1</v>
          </cell>
          <cell r="G920">
            <v>0.1</v>
          </cell>
          <cell r="H920">
            <v>0.1</v>
          </cell>
          <cell r="I920">
            <v>0.09</v>
          </cell>
          <cell r="J920">
            <v>10.489346815182797</v>
          </cell>
          <cell r="K920">
            <v>13.256017406107439</v>
          </cell>
          <cell r="L920">
            <v>0</v>
          </cell>
          <cell r="N920">
            <v>5391</v>
          </cell>
          <cell r="O920">
            <v>4046.2560000000003</v>
          </cell>
          <cell r="P920">
            <v>165463.36991716753</v>
          </cell>
          <cell r="Q920">
            <v>279717.11206588137</v>
          </cell>
          <cell r="R920">
            <v>15360.981330048638</v>
          </cell>
          <cell r="S920">
            <v>1142.0646632917292</v>
          </cell>
          <cell r="U920">
            <v>-138070.50260505168</v>
          </cell>
          <cell r="V920">
            <v>128528.35200000001</v>
          </cell>
          <cell r="W920">
            <v>-36967.930122510006</v>
          </cell>
          <cell r="X920">
            <v>0</v>
          </cell>
          <cell r="Y920">
            <v>0</v>
          </cell>
          <cell r="Z920">
            <v>-9575.0628103941599</v>
          </cell>
          <cell r="AB920">
            <v>0.1</v>
          </cell>
          <cell r="AC920">
            <v>0</v>
          </cell>
          <cell r="AD920">
            <v>0.09</v>
          </cell>
          <cell r="AE920">
            <v>18.777143624683212</v>
          </cell>
          <cell r="AF920">
            <v>20.620245421618982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62363.525047004921</v>
          </cell>
          <cell r="AL920">
            <v>96435.208595483709</v>
          </cell>
          <cell r="AM920">
            <v>10247.68894123159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150530.92270350285</v>
          </cell>
          <cell r="AS920">
            <v>0</v>
          </cell>
          <cell r="AT920">
            <v>0</v>
          </cell>
          <cell r="AU920">
            <v>212894.44775050777</v>
          </cell>
          <cell r="AW920">
            <v>0.1</v>
          </cell>
          <cell r="AX920">
            <v>0</v>
          </cell>
          <cell r="AY920">
            <v>0.09</v>
          </cell>
          <cell r="AZ920">
            <v>18.777143624683212</v>
          </cell>
          <cell r="BA920">
            <v>13.256017406107439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12578.054557750158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51709.009194095212</v>
          </cell>
          <cell r="BN920">
            <v>-621.31480849990362</v>
          </cell>
          <cell r="BO920">
            <v>511.06209166249602</v>
          </cell>
          <cell r="BP920">
            <v>63665.748943345461</v>
          </cell>
          <cell r="BR920">
            <v>0.1</v>
          </cell>
          <cell r="BS920">
            <v>0</v>
          </cell>
          <cell r="BT920">
            <v>0.09</v>
          </cell>
          <cell r="BU920">
            <v>18.777143624683212</v>
          </cell>
          <cell r="BV920">
            <v>21.310641798073185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101101.87555461485</v>
          </cell>
          <cell r="CB920">
            <v>51864.445296281978</v>
          </cell>
          <cell r="CC920">
            <v>6581.7987822987452</v>
          </cell>
          <cell r="CD920">
            <v>6432.4533416961467</v>
          </cell>
          <cell r="CE920">
            <v>0</v>
          </cell>
          <cell r="CF920">
            <v>0</v>
          </cell>
          <cell r="CG920">
            <v>0</v>
          </cell>
          <cell r="CH920">
            <v>156585.98452341728</v>
          </cell>
          <cell r="CI920">
            <v>-2394.6957800791774</v>
          </cell>
          <cell r="CJ920">
            <v>1969.7554565252362</v>
          </cell>
          <cell r="CK920">
            <v>255293.16429795296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C920">
            <v>0.1</v>
          </cell>
          <cell r="ED920">
            <v>0</v>
          </cell>
          <cell r="EE920">
            <v>0.09</v>
          </cell>
          <cell r="EF920">
            <v>18.777143624683212</v>
          </cell>
          <cell r="EG920">
            <v>20.620245421618982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17948.956574719712</v>
          </cell>
          <cell r="EM920">
            <v>44075.416311185923</v>
          </cell>
          <cell r="EN920">
            <v>5287.6377209207067</v>
          </cell>
          <cell r="EO920">
            <v>4456.823596233161</v>
          </cell>
          <cell r="EP920">
            <v>0</v>
          </cell>
          <cell r="EQ920">
            <v>0</v>
          </cell>
          <cell r="ER920">
            <v>0</v>
          </cell>
          <cell r="ES920">
            <v>50581.610369779512</v>
          </cell>
          <cell r="ET920">
            <v>0</v>
          </cell>
          <cell r="EU920">
            <v>0</v>
          </cell>
          <cell r="EV920">
            <v>68530.566944499224</v>
          </cell>
          <cell r="EX920">
            <v>0.1</v>
          </cell>
          <cell r="EY920">
            <v>0</v>
          </cell>
          <cell r="EZ920">
            <v>0.09</v>
          </cell>
          <cell r="FA920">
            <v>18.777143624683212</v>
          </cell>
          <cell r="FB920">
            <v>20.620245421618982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19675.638360077643</v>
          </cell>
          <cell r="FH920">
            <v>24987.209788043871</v>
          </cell>
          <cell r="FI920">
            <v>2438.2936406555482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-1125.8327607189453</v>
          </cell>
          <cell r="FO920">
            <v>-9302.6995850836975</v>
          </cell>
          <cell r="FP920">
            <v>596.91729659467205</v>
          </cell>
          <cell r="FQ920">
            <v>9247.1060142749993</v>
          </cell>
          <cell r="FS920">
            <v>0.1</v>
          </cell>
          <cell r="FT920">
            <v>0</v>
          </cell>
          <cell r="FU920">
            <v>0.09</v>
          </cell>
          <cell r="FV920">
            <v>18.777143624683212</v>
          </cell>
          <cell r="FW920">
            <v>20.620245421618982</v>
          </cell>
          <cell r="FX920">
            <v>0</v>
          </cell>
          <cell r="FY920">
            <v>0</v>
          </cell>
          <cell r="FZ920">
            <v>0</v>
          </cell>
          <cell r="GA920">
            <v>0</v>
          </cell>
          <cell r="GB920">
            <v>95730.250515408756</v>
          </cell>
          <cell r="GC920">
            <v>74566.941460622038</v>
          </cell>
          <cell r="GD920">
            <v>7992.770841483104</v>
          </cell>
          <cell r="GE920">
            <v>3353.7543193918546</v>
          </cell>
          <cell r="GF920">
            <v>0</v>
          </cell>
          <cell r="GG920">
            <v>0</v>
          </cell>
          <cell r="GH920">
            <v>0</v>
          </cell>
          <cell r="GI920">
            <v>252244.63889452667</v>
          </cell>
          <cell r="GJ920">
            <v>0</v>
          </cell>
          <cell r="GK920">
            <v>0</v>
          </cell>
          <cell r="GL920">
            <v>347974.88940993539</v>
          </cell>
          <cell r="GN920">
            <v>0.1</v>
          </cell>
          <cell r="GO920">
            <v>0</v>
          </cell>
          <cell r="GP920">
            <v>0.09</v>
          </cell>
          <cell r="GQ920">
            <v>18.777143624683212</v>
          </cell>
          <cell r="GR920">
            <v>20.620245421618982</v>
          </cell>
          <cell r="GS920">
            <v>0</v>
          </cell>
          <cell r="GT920">
            <v>0</v>
          </cell>
          <cell r="GU920">
            <v>0</v>
          </cell>
          <cell r="GV920">
            <v>0</v>
          </cell>
          <cell r="GW920">
            <v>57569.675074421073</v>
          </cell>
          <cell r="GX920">
            <v>141086.68846514297</v>
          </cell>
          <cell r="GY920">
            <v>33294.493640012966</v>
          </cell>
          <cell r="GZ920">
            <v>21695.655942142537</v>
          </cell>
          <cell r="HA920">
            <v>0</v>
          </cell>
          <cell r="HB920">
            <v>0</v>
          </cell>
          <cell r="HC920">
            <v>0</v>
          </cell>
          <cell r="HD920">
            <v>0</v>
          </cell>
          <cell r="HE920">
            <v>0</v>
          </cell>
          <cell r="HF920">
            <v>0</v>
          </cell>
          <cell r="HG920">
            <v>57569.675074421073</v>
          </cell>
          <cell r="HI920">
            <v>0.1</v>
          </cell>
          <cell r="HJ920">
            <v>0</v>
          </cell>
          <cell r="HK920">
            <v>0.09</v>
          </cell>
          <cell r="HL920">
            <v>18.777143624683212</v>
          </cell>
          <cell r="HM920">
            <v>20.620245421618982</v>
          </cell>
          <cell r="HN920">
            <v>0</v>
          </cell>
          <cell r="HO920">
            <v>0</v>
          </cell>
          <cell r="HP920">
            <v>0</v>
          </cell>
          <cell r="HQ920">
            <v>0</v>
          </cell>
          <cell r="HR920">
            <v>295759.10477630259</v>
          </cell>
          <cell r="HS920">
            <v>234595.02877487574</v>
          </cell>
          <cell r="HT920">
            <v>29701.657274011155</v>
          </cell>
          <cell r="HU920">
            <v>11050</v>
          </cell>
          <cell r="HV920">
            <v>0</v>
          </cell>
          <cell r="HW920">
            <v>0</v>
          </cell>
          <cell r="HX920">
            <v>0</v>
          </cell>
          <cell r="HY920">
            <v>0</v>
          </cell>
          <cell r="HZ920">
            <v>0</v>
          </cell>
          <cell r="IA920">
            <v>0</v>
          </cell>
          <cell r="IB920">
            <v>295759.10477630259</v>
          </cell>
        </row>
        <row r="921">
          <cell r="C921" t="str">
            <v>A0345</v>
          </cell>
          <cell r="D921" t="str">
            <v>PT Nusa Keihin Indonesia</v>
          </cell>
          <cell r="E921" t="str">
            <v>PEB 2</v>
          </cell>
          <cell r="F921" t="str">
            <v>77PEB 2</v>
          </cell>
          <cell r="G921">
            <v>0.1</v>
          </cell>
          <cell r="I921">
            <v>0.09</v>
          </cell>
          <cell r="J921">
            <v>18.777143624683212</v>
          </cell>
          <cell r="K921">
            <v>20.620245421618982</v>
          </cell>
          <cell r="P921">
            <v>62363.525047004921</v>
          </cell>
          <cell r="Q921">
            <v>96435.208595483709</v>
          </cell>
          <cell r="R921">
            <v>10247.68894123159</v>
          </cell>
          <cell r="S921">
            <v>0</v>
          </cell>
          <cell r="U921">
            <v>0</v>
          </cell>
          <cell r="W921">
            <v>150530.92270350285</v>
          </cell>
          <cell r="X921">
            <v>0</v>
          </cell>
          <cell r="Y921">
            <v>0</v>
          </cell>
          <cell r="Z921">
            <v>212894.44775050777</v>
          </cell>
        </row>
        <row r="922">
          <cell r="C922" t="str">
            <v>A0345</v>
          </cell>
          <cell r="D922" t="str">
            <v>PT Nusa Keihin Indonesia</v>
          </cell>
          <cell r="E922" t="str">
            <v>PEB 3</v>
          </cell>
          <cell r="F922" t="str">
            <v>77PEB 3</v>
          </cell>
          <cell r="G922">
            <v>0.1</v>
          </cell>
          <cell r="I922">
            <v>0.09</v>
          </cell>
          <cell r="J922">
            <v>18.777143624683212</v>
          </cell>
          <cell r="K922">
            <v>13.256017406107439</v>
          </cell>
          <cell r="P922">
            <v>12578.054557750158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W922">
            <v>51709.009194095212</v>
          </cell>
          <cell r="X922">
            <v>-621.31480849990362</v>
          </cell>
          <cell r="Y922">
            <v>511.06209166249602</v>
          </cell>
          <cell r="Z922">
            <v>63665.748943345461</v>
          </cell>
        </row>
        <row r="923">
          <cell r="C923" t="str">
            <v>A0345</v>
          </cell>
          <cell r="D923" t="str">
            <v>PT Nusa Keihin Indonesia</v>
          </cell>
          <cell r="E923" t="str">
            <v>PEB 4</v>
          </cell>
          <cell r="F923" t="str">
            <v>77PEB 4</v>
          </cell>
          <cell r="G923">
            <v>0.1</v>
          </cell>
          <cell r="I923">
            <v>0.09</v>
          </cell>
          <cell r="J923">
            <v>18.777143624683212</v>
          </cell>
          <cell r="K923">
            <v>21.310641798073185</v>
          </cell>
          <cell r="P923">
            <v>101101.87555461485</v>
          </cell>
          <cell r="Q923">
            <v>51864.445296281978</v>
          </cell>
          <cell r="R923">
            <v>6581.7987822987452</v>
          </cell>
          <cell r="S923">
            <v>6432.4533416961467</v>
          </cell>
          <cell r="U923">
            <v>0</v>
          </cell>
          <cell r="W923">
            <v>156585.98452341728</v>
          </cell>
          <cell r="X923">
            <v>-2394.6957800791774</v>
          </cell>
          <cell r="Y923">
            <v>1969.7554565252362</v>
          </cell>
          <cell r="Z923">
            <v>255293.16429795296</v>
          </cell>
        </row>
        <row r="924">
          <cell r="C924" t="str">
            <v>A0345</v>
          </cell>
          <cell r="D924" t="str">
            <v>PT Nusa Keihin Indonesia</v>
          </cell>
          <cell r="E924" t="str">
            <v>PEB 5</v>
          </cell>
          <cell r="F924" t="str">
            <v>77PEB 5</v>
          </cell>
          <cell r="P924">
            <v>0</v>
          </cell>
          <cell r="U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C925" t="str">
            <v>A0345</v>
          </cell>
          <cell r="D925" t="str">
            <v>PT Nusa Keihin Indonesia</v>
          </cell>
          <cell r="E925" t="str">
            <v>PEB 6</v>
          </cell>
          <cell r="F925" t="str">
            <v>77PEB 6</v>
          </cell>
          <cell r="P925">
            <v>0</v>
          </cell>
          <cell r="U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C926" t="str">
            <v>A0345</v>
          </cell>
          <cell r="D926" t="str">
            <v>PT Nusa Keihin Indonesia</v>
          </cell>
          <cell r="E926" t="str">
            <v>PEB 7</v>
          </cell>
          <cell r="F926" t="str">
            <v>77PEB 7</v>
          </cell>
          <cell r="G926">
            <v>0.1</v>
          </cell>
          <cell r="I926">
            <v>0.09</v>
          </cell>
          <cell r="J926">
            <v>18.777143624683212</v>
          </cell>
          <cell r="K926">
            <v>20.620245421618982</v>
          </cell>
          <cell r="P926">
            <v>17948.956574719712</v>
          </cell>
          <cell r="Q926">
            <v>44075.416311185923</v>
          </cell>
          <cell r="R926">
            <v>5287.6377209207067</v>
          </cell>
          <cell r="S926">
            <v>4456.823596233161</v>
          </cell>
          <cell r="U926">
            <v>0</v>
          </cell>
          <cell r="W926">
            <v>50581.610369779512</v>
          </cell>
          <cell r="X926">
            <v>0</v>
          </cell>
          <cell r="Y926">
            <v>0</v>
          </cell>
          <cell r="Z926">
            <v>68530.566944499224</v>
          </cell>
        </row>
        <row r="927">
          <cell r="C927" t="str">
            <v>A0345</v>
          </cell>
          <cell r="D927" t="str">
            <v>PT Nusa Keihin Indonesia</v>
          </cell>
          <cell r="E927" t="str">
            <v>MPP</v>
          </cell>
          <cell r="F927" t="str">
            <v>77MPP</v>
          </cell>
          <cell r="G927">
            <v>0.1</v>
          </cell>
          <cell r="I927">
            <v>0.09</v>
          </cell>
          <cell r="J927">
            <v>18.777143624683212</v>
          </cell>
          <cell r="K927">
            <v>20.620245421618982</v>
          </cell>
          <cell r="P927">
            <v>19675.638360077643</v>
          </cell>
          <cell r="Q927">
            <v>24987.209788043871</v>
          </cell>
          <cell r="R927">
            <v>2438.2936406555482</v>
          </cell>
          <cell r="S927">
            <v>0</v>
          </cell>
          <cell r="U927">
            <v>0</v>
          </cell>
          <cell r="W927">
            <v>-1125.8327607189453</v>
          </cell>
          <cell r="X927">
            <v>-9302.6995850836975</v>
          </cell>
          <cell r="Y927">
            <v>596.91729659467205</v>
          </cell>
          <cell r="Z927">
            <v>9247.1060142749993</v>
          </cell>
        </row>
        <row r="928">
          <cell r="C928" t="str">
            <v>A0345</v>
          </cell>
          <cell r="D928" t="str">
            <v>PT Nusa Keihin Indonesia</v>
          </cell>
          <cell r="E928" t="str">
            <v>ID</v>
          </cell>
          <cell r="F928" t="str">
            <v>77ID</v>
          </cell>
          <cell r="G928">
            <v>0.1</v>
          </cell>
          <cell r="I928">
            <v>0.09</v>
          </cell>
          <cell r="J928">
            <v>18.777143624683212</v>
          </cell>
          <cell r="K928">
            <v>20.620245421618982</v>
          </cell>
          <cell r="P928">
            <v>95730.250515408756</v>
          </cell>
          <cell r="Q928">
            <v>74566.941460622038</v>
          </cell>
          <cell r="R928">
            <v>7992.770841483104</v>
          </cell>
          <cell r="S928">
            <v>3353.7543193918546</v>
          </cell>
          <cell r="U928">
            <v>0</v>
          </cell>
          <cell r="W928">
            <v>252244.63889452667</v>
          </cell>
          <cell r="X928">
            <v>0</v>
          </cell>
          <cell r="Y928">
            <v>0</v>
          </cell>
          <cell r="Z928">
            <v>347974.88940993539</v>
          </cell>
        </row>
        <row r="929">
          <cell r="C929" t="str">
            <v>A0345</v>
          </cell>
          <cell r="D929" t="str">
            <v>PT Nusa Keihin Indonesia</v>
          </cell>
          <cell r="E929" t="str">
            <v>LL</v>
          </cell>
          <cell r="F929" t="str">
            <v>77LL</v>
          </cell>
          <cell r="G929">
            <v>0.1</v>
          </cell>
          <cell r="I929">
            <v>0.09</v>
          </cell>
          <cell r="J929">
            <v>18.777143624683212</v>
          </cell>
          <cell r="K929">
            <v>20.620245421618982</v>
          </cell>
          <cell r="P929">
            <v>57569.675074421073</v>
          </cell>
          <cell r="Q929">
            <v>141086.68846514297</v>
          </cell>
          <cell r="R929">
            <v>33294.493640012966</v>
          </cell>
          <cell r="S929">
            <v>21695.655942142537</v>
          </cell>
          <cell r="U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57569.675074421073</v>
          </cell>
        </row>
        <row r="930">
          <cell r="C930" t="str">
            <v>A0345</v>
          </cell>
          <cell r="D930" t="str">
            <v>PT Nusa Keihin Indonesia</v>
          </cell>
          <cell r="E930" t="str">
            <v>PMK</v>
          </cell>
          <cell r="F930" t="str">
            <v>77PMK</v>
          </cell>
          <cell r="G930">
            <v>0.1</v>
          </cell>
          <cell r="I930">
            <v>0.09</v>
          </cell>
          <cell r="J930">
            <v>18.777143624683212</v>
          </cell>
          <cell r="K930">
            <v>20.620245421618982</v>
          </cell>
          <cell r="P930">
            <v>295759.10477630259</v>
          </cell>
          <cell r="Q930">
            <v>234595.02877487574</v>
          </cell>
          <cell r="R930">
            <v>29701.657274011155</v>
          </cell>
          <cell r="S930">
            <v>11050</v>
          </cell>
          <cell r="U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295759.10477630259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F932" t="str">
            <v>78PEB 1</v>
          </cell>
          <cell r="N932">
            <v>0</v>
          </cell>
          <cell r="O932">
            <v>0</v>
          </cell>
          <cell r="P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R932">
            <v>0.1</v>
          </cell>
          <cell r="BS932">
            <v>0</v>
          </cell>
          <cell r="BT932">
            <v>0.09</v>
          </cell>
          <cell r="BU932">
            <v>10.174935906673799</v>
          </cell>
          <cell r="BV932">
            <v>15.44423164253457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701068</v>
          </cell>
          <cell r="CB932">
            <v>1503624.1912703195</v>
          </cell>
          <cell r="CC932">
            <v>146379.82651963597</v>
          </cell>
          <cell r="CD932">
            <v>20092.196549866967</v>
          </cell>
          <cell r="CE932">
            <v>0</v>
          </cell>
          <cell r="CF932">
            <v>0</v>
          </cell>
          <cell r="CG932">
            <v>0</v>
          </cell>
          <cell r="CH932">
            <v>-44076</v>
          </cell>
          <cell r="CI932">
            <v>-114235</v>
          </cell>
          <cell r="CJ932">
            <v>6488</v>
          </cell>
          <cell r="CK932">
            <v>542757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C932">
            <v>0.1</v>
          </cell>
          <cell r="ED932">
            <v>0</v>
          </cell>
          <cell r="EE932">
            <v>0.09</v>
          </cell>
          <cell r="EF932">
            <v>10.174935906673799</v>
          </cell>
          <cell r="EG932">
            <v>15.44423164253457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10757</v>
          </cell>
          <cell r="EM932">
            <v>19064.381135907719</v>
          </cell>
          <cell r="EN932">
            <v>1993.9403275165814</v>
          </cell>
          <cell r="EO932">
            <v>2016.0613877891371</v>
          </cell>
          <cell r="EP932">
            <v>0</v>
          </cell>
          <cell r="EQ932">
            <v>0</v>
          </cell>
          <cell r="ER932">
            <v>0</v>
          </cell>
          <cell r="ES932">
            <v>-8059</v>
          </cell>
          <cell r="ET932">
            <v>0</v>
          </cell>
          <cell r="EU932">
            <v>0</v>
          </cell>
          <cell r="EV932">
            <v>2698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S932">
            <v>0.1</v>
          </cell>
          <cell r="FT932">
            <v>0</v>
          </cell>
          <cell r="FU932">
            <v>0.09</v>
          </cell>
          <cell r="FV932">
            <v>10.174935906673799</v>
          </cell>
          <cell r="FW932">
            <v>15.44423164253457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5232</v>
          </cell>
          <cell r="GC932">
            <v>178022.67567425256</v>
          </cell>
          <cell r="GD932">
            <v>17963.881067724549</v>
          </cell>
          <cell r="GE932">
            <v>11942.181472475495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  <cell r="GJ932">
            <v>0</v>
          </cell>
          <cell r="GK932">
            <v>0</v>
          </cell>
          <cell r="GL932">
            <v>5232</v>
          </cell>
          <cell r="GN932">
            <v>0.1</v>
          </cell>
          <cell r="GO932">
            <v>0</v>
          </cell>
          <cell r="GP932">
            <v>0.09</v>
          </cell>
          <cell r="GQ932">
            <v>10.174935906673799</v>
          </cell>
          <cell r="GR932">
            <v>15.44423164253457</v>
          </cell>
          <cell r="GS932">
            <v>0</v>
          </cell>
          <cell r="GT932">
            <v>0</v>
          </cell>
          <cell r="GU932">
            <v>0</v>
          </cell>
          <cell r="GV932">
            <v>0</v>
          </cell>
          <cell r="GW932">
            <v>83156</v>
          </cell>
          <cell r="GX932">
            <v>180640</v>
          </cell>
          <cell r="GY932">
            <v>71202</v>
          </cell>
          <cell r="GZ932">
            <v>49037.031708571973</v>
          </cell>
          <cell r="HA932">
            <v>0</v>
          </cell>
          <cell r="HB932">
            <v>0</v>
          </cell>
          <cell r="HC932">
            <v>0</v>
          </cell>
          <cell r="HD932">
            <v>0</v>
          </cell>
          <cell r="HE932">
            <v>0</v>
          </cell>
          <cell r="HF932">
            <v>0</v>
          </cell>
          <cell r="HG932">
            <v>83156</v>
          </cell>
          <cell r="HI932">
            <v>0.1</v>
          </cell>
          <cell r="HJ932">
            <v>0</v>
          </cell>
          <cell r="HK932">
            <v>0.09</v>
          </cell>
          <cell r="HL932">
            <v>10.174935906673799</v>
          </cell>
          <cell r="HM932">
            <v>15.44423164253457</v>
          </cell>
          <cell r="HN932">
            <v>0</v>
          </cell>
          <cell r="HO932">
            <v>0</v>
          </cell>
          <cell r="HP932">
            <v>0</v>
          </cell>
          <cell r="HQ932">
            <v>0</v>
          </cell>
          <cell r="HR932">
            <v>139068</v>
          </cell>
          <cell r="HS932">
            <v>171972.70454529126</v>
          </cell>
          <cell r="HT932">
            <v>22934.150474073387</v>
          </cell>
          <cell r="HU932">
            <v>19249.75</v>
          </cell>
          <cell r="HV932">
            <v>0</v>
          </cell>
          <cell r="HW932">
            <v>0</v>
          </cell>
          <cell r="HX932">
            <v>0</v>
          </cell>
          <cell r="HY932">
            <v>0</v>
          </cell>
          <cell r="HZ932">
            <v>0</v>
          </cell>
          <cell r="IA932">
            <v>0</v>
          </cell>
          <cell r="IB932">
            <v>139068</v>
          </cell>
        </row>
        <row r="933">
          <cell r="C933" t="str">
            <v>A0231</v>
          </cell>
          <cell r="D933" t="str">
            <v>PT Pama Indo Mining</v>
          </cell>
          <cell r="E933" t="str">
            <v>PEB 2</v>
          </cell>
          <cell r="F933" t="str">
            <v>78PEB 2</v>
          </cell>
          <cell r="P933">
            <v>0</v>
          </cell>
          <cell r="U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C934" t="str">
            <v>A0231</v>
          </cell>
          <cell r="D934" t="str">
            <v>PT Pama Indo Mining</v>
          </cell>
          <cell r="E934" t="str">
            <v>PEB 3</v>
          </cell>
          <cell r="F934" t="str">
            <v>78PEB 3</v>
          </cell>
          <cell r="P934">
            <v>0</v>
          </cell>
          <cell r="U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C935" t="str">
            <v>A0231</v>
          </cell>
          <cell r="D935" t="str">
            <v>PT Pama Indo Mining</v>
          </cell>
          <cell r="E935" t="str">
            <v>PEB 4</v>
          </cell>
          <cell r="F935" t="str">
            <v>78PEB 4</v>
          </cell>
          <cell r="G935">
            <v>0.1</v>
          </cell>
          <cell r="I935">
            <v>0.09</v>
          </cell>
          <cell r="J935">
            <v>10.174935906673799</v>
          </cell>
          <cell r="K935">
            <v>15.44423164253457</v>
          </cell>
          <cell r="P935">
            <v>701068</v>
          </cell>
          <cell r="Q935">
            <v>1503624.1912703195</v>
          </cell>
          <cell r="R935">
            <v>146379.82651963597</v>
          </cell>
          <cell r="S935">
            <v>20092.196549866967</v>
          </cell>
          <cell r="U935">
            <v>0</v>
          </cell>
          <cell r="W935">
            <v>-44076</v>
          </cell>
          <cell r="X935">
            <v>-114235</v>
          </cell>
          <cell r="Y935">
            <v>6488</v>
          </cell>
          <cell r="Z935">
            <v>542757</v>
          </cell>
        </row>
        <row r="936">
          <cell r="C936" t="str">
            <v>A0231</v>
          </cell>
          <cell r="D936" t="str">
            <v>PT Pama Indo Mining</v>
          </cell>
          <cell r="E936" t="str">
            <v>PEB 5</v>
          </cell>
          <cell r="F936" t="str">
            <v>78PEB 5</v>
          </cell>
          <cell r="P936">
            <v>0</v>
          </cell>
          <cell r="U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C937" t="str">
            <v>A0231</v>
          </cell>
          <cell r="D937" t="str">
            <v>PT Pama Indo Mining</v>
          </cell>
          <cell r="E937" t="str">
            <v>PEB 6</v>
          </cell>
          <cell r="F937" t="str">
            <v>78PEB 6</v>
          </cell>
          <cell r="P937">
            <v>0</v>
          </cell>
          <cell r="U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C938" t="str">
            <v>A0231</v>
          </cell>
          <cell r="D938" t="str">
            <v>PT Pama Indo Mining</v>
          </cell>
          <cell r="E938" t="str">
            <v>PEB 7</v>
          </cell>
          <cell r="F938" t="str">
            <v>78PEB 7</v>
          </cell>
          <cell r="G938">
            <v>0.1</v>
          </cell>
          <cell r="I938">
            <v>0.09</v>
          </cell>
          <cell r="J938">
            <v>10.174935906673799</v>
          </cell>
          <cell r="K938">
            <v>15.44423164253457</v>
          </cell>
          <cell r="P938">
            <v>10757</v>
          </cell>
          <cell r="Q938">
            <v>19064.381135907719</v>
          </cell>
          <cell r="R938">
            <v>1993.9403275165814</v>
          </cell>
          <cell r="S938">
            <v>2016.0613877891371</v>
          </cell>
          <cell r="U938">
            <v>0</v>
          </cell>
          <cell r="W938">
            <v>-8059</v>
          </cell>
          <cell r="X938">
            <v>0</v>
          </cell>
          <cell r="Y938">
            <v>0</v>
          </cell>
          <cell r="Z938">
            <v>2698</v>
          </cell>
        </row>
        <row r="939">
          <cell r="C939" t="str">
            <v>A0231</v>
          </cell>
          <cell r="D939" t="str">
            <v>PT Pama Indo Mining</v>
          </cell>
          <cell r="E939" t="str">
            <v>MPP</v>
          </cell>
          <cell r="F939" t="str">
            <v>78MPP</v>
          </cell>
          <cell r="P939">
            <v>0</v>
          </cell>
          <cell r="U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C940" t="str">
            <v>A0231</v>
          </cell>
          <cell r="D940" t="str">
            <v>PT Pama Indo Mining</v>
          </cell>
          <cell r="E940" t="str">
            <v>ID</v>
          </cell>
          <cell r="F940" t="str">
            <v>78ID</v>
          </cell>
          <cell r="G940">
            <v>0.1</v>
          </cell>
          <cell r="I940">
            <v>0.09</v>
          </cell>
          <cell r="J940">
            <v>10.174935906673799</v>
          </cell>
          <cell r="K940">
            <v>15.44423164253457</v>
          </cell>
          <cell r="P940">
            <v>5232</v>
          </cell>
          <cell r="Q940">
            <v>178022.67567425256</v>
          </cell>
          <cell r="R940">
            <v>17963.881067724549</v>
          </cell>
          <cell r="S940">
            <v>11942.181472475495</v>
          </cell>
          <cell r="U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5232</v>
          </cell>
        </row>
        <row r="941">
          <cell r="C941" t="str">
            <v>A0231</v>
          </cell>
          <cell r="D941" t="str">
            <v>PT Pama Indo Mining</v>
          </cell>
          <cell r="E941" t="str">
            <v>LL</v>
          </cell>
          <cell r="F941" t="str">
            <v>78LL</v>
          </cell>
          <cell r="G941">
            <v>0.1</v>
          </cell>
          <cell r="I941">
            <v>0.09</v>
          </cell>
          <cell r="J941">
            <v>10.174935906673799</v>
          </cell>
          <cell r="K941">
            <v>15.44423164253457</v>
          </cell>
          <cell r="P941">
            <v>83156</v>
          </cell>
          <cell r="Q941">
            <v>180640</v>
          </cell>
          <cell r="R941">
            <v>71202</v>
          </cell>
          <cell r="S941">
            <v>49037.031708571973</v>
          </cell>
          <cell r="U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83156</v>
          </cell>
        </row>
        <row r="942">
          <cell r="C942" t="str">
            <v>A0231</v>
          </cell>
          <cell r="D942" t="str">
            <v>PT Pama Indo Mining</v>
          </cell>
          <cell r="E942" t="str">
            <v>PMK</v>
          </cell>
          <cell r="F942" t="str">
            <v>78PMK</v>
          </cell>
          <cell r="G942">
            <v>0.1</v>
          </cell>
          <cell r="I942">
            <v>0.09</v>
          </cell>
          <cell r="J942">
            <v>10.174935906673799</v>
          </cell>
          <cell r="K942">
            <v>15.44423164253457</v>
          </cell>
          <cell r="P942">
            <v>139068</v>
          </cell>
          <cell r="Q942">
            <v>171972.70454529126</v>
          </cell>
          <cell r="R942">
            <v>22934.150474073387</v>
          </cell>
          <cell r="S942">
            <v>19249.75</v>
          </cell>
          <cell r="U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139068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F944" t="str">
            <v>79PEB 1</v>
          </cell>
          <cell r="G944">
            <v>0.1</v>
          </cell>
          <cell r="H944">
            <v>0.1</v>
          </cell>
          <cell r="I944">
            <v>0.09</v>
          </cell>
          <cell r="J944">
            <v>8.4240195997261242</v>
          </cell>
          <cell r="K944">
            <v>8.8580630664679294</v>
          </cell>
          <cell r="L944">
            <v>5627343</v>
          </cell>
          <cell r="N944">
            <v>7847818.3679999998</v>
          </cell>
          <cell r="O944">
            <v>792889.72</v>
          </cell>
          <cell r="P944">
            <v>50282606</v>
          </cell>
          <cell r="Q944">
            <v>65208348.642023802</v>
          </cell>
          <cell r="R944">
            <v>2729177.8632963877</v>
          </cell>
          <cell r="S944">
            <v>7181115.1203171555</v>
          </cell>
          <cell r="U944">
            <v>-32517554</v>
          </cell>
          <cell r="V944">
            <v>53052405.096000001</v>
          </cell>
          <cell r="W944">
            <v>-5117918</v>
          </cell>
          <cell r="X944">
            <v>0</v>
          </cell>
          <cell r="Y944">
            <v>0</v>
          </cell>
          <cell r="Z944">
            <v>12647134</v>
          </cell>
          <cell r="AB944">
            <v>0.1</v>
          </cell>
          <cell r="AC944">
            <v>0</v>
          </cell>
          <cell r="AD944">
            <v>0.09</v>
          </cell>
          <cell r="AE944">
            <v>9.8219560495122877</v>
          </cell>
          <cell r="AF944">
            <v>20.116564478605046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41302433</v>
          </cell>
          <cell r="AL944">
            <v>66689041.678274997</v>
          </cell>
          <cell r="AM944">
            <v>6626040.7970040115</v>
          </cell>
          <cell r="AN944">
            <v>3324924.01</v>
          </cell>
          <cell r="AO944">
            <v>0</v>
          </cell>
          <cell r="AP944">
            <v>0</v>
          </cell>
          <cell r="AQ944">
            <v>0</v>
          </cell>
          <cell r="AR944">
            <v>-11670735</v>
          </cell>
          <cell r="AS944">
            <v>-10895870</v>
          </cell>
          <cell r="AT944">
            <v>840787</v>
          </cell>
          <cell r="AU944">
            <v>18735828</v>
          </cell>
          <cell r="AW944">
            <v>0.1</v>
          </cell>
          <cell r="AX944">
            <v>0</v>
          </cell>
          <cell r="AY944">
            <v>0.09</v>
          </cell>
          <cell r="AZ944">
            <v>8.4240195997261242</v>
          </cell>
          <cell r="BA944">
            <v>8.8580630664679294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2597664</v>
          </cell>
          <cell r="BG944">
            <v>2994380.1669615027</v>
          </cell>
          <cell r="BH944">
            <v>145394.23226424959</v>
          </cell>
          <cell r="BI944">
            <v>92312.107980000073</v>
          </cell>
          <cell r="BJ944">
            <v>0</v>
          </cell>
          <cell r="BK944">
            <v>0</v>
          </cell>
          <cell r="BL944">
            <v>0</v>
          </cell>
          <cell r="BM944">
            <v>-2253783</v>
          </cell>
          <cell r="BN944">
            <v>0</v>
          </cell>
          <cell r="BO944">
            <v>0</v>
          </cell>
          <cell r="BP944">
            <v>343881</v>
          </cell>
          <cell r="BR944">
            <v>0.1</v>
          </cell>
          <cell r="BS944">
            <v>0</v>
          </cell>
          <cell r="BT944">
            <v>0.09</v>
          </cell>
          <cell r="BU944">
            <v>9.405147994973408</v>
          </cell>
          <cell r="BV944">
            <v>21.316523424305448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24408718</v>
          </cell>
          <cell r="CB944">
            <v>24430948.142121807</v>
          </cell>
          <cell r="CC944">
            <v>3218907.5537985568</v>
          </cell>
          <cell r="CD944">
            <v>3630654.2772583021</v>
          </cell>
          <cell r="CE944">
            <v>0</v>
          </cell>
          <cell r="CF944">
            <v>0</v>
          </cell>
          <cell r="CG944">
            <v>0</v>
          </cell>
          <cell r="CH944">
            <v>-6301559</v>
          </cell>
          <cell r="CI944">
            <v>-5270432</v>
          </cell>
          <cell r="CJ944">
            <v>295362</v>
          </cell>
          <cell r="CK944">
            <v>12836727</v>
          </cell>
          <cell r="CM944">
            <v>0.1</v>
          </cell>
          <cell r="CN944">
            <v>0</v>
          </cell>
          <cell r="CO944">
            <v>0.09</v>
          </cell>
          <cell r="CP944">
            <v>10.5667232785847</v>
          </cell>
          <cell r="CQ944">
            <v>18.895460743044641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21833131</v>
          </cell>
          <cell r="CW944">
            <v>26173707</v>
          </cell>
          <cell r="CX944">
            <v>2915445</v>
          </cell>
          <cell r="CY944">
            <v>515832</v>
          </cell>
          <cell r="CZ944">
            <v>0</v>
          </cell>
          <cell r="DA944">
            <v>0</v>
          </cell>
          <cell r="DB944">
            <v>0</v>
          </cell>
          <cell r="DC944">
            <v>-12084101</v>
          </cell>
          <cell r="DD944">
            <v>0</v>
          </cell>
          <cell r="DE944">
            <v>0</v>
          </cell>
          <cell r="DF944">
            <v>9749030</v>
          </cell>
          <cell r="DH944">
            <v>0.1</v>
          </cell>
          <cell r="DI944">
            <v>0</v>
          </cell>
          <cell r="DJ944">
            <v>0.09</v>
          </cell>
          <cell r="DK944">
            <v>9.8219560495122877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18210466</v>
          </cell>
          <cell r="DR944">
            <v>44776267.838727422</v>
          </cell>
          <cell r="DS944">
            <v>3839567.7402258944</v>
          </cell>
          <cell r="DT944">
            <v>3816949.1392499981</v>
          </cell>
          <cell r="DU944">
            <v>0</v>
          </cell>
          <cell r="DV944">
            <v>0</v>
          </cell>
          <cell r="DW944">
            <v>0</v>
          </cell>
          <cell r="DX944">
            <v>3794037</v>
          </cell>
          <cell r="DY944">
            <v>-10234913</v>
          </cell>
          <cell r="DZ944">
            <v>613338</v>
          </cell>
          <cell r="EA944">
            <v>11769590</v>
          </cell>
          <cell r="EC944">
            <v>0.1</v>
          </cell>
          <cell r="ED944">
            <v>0</v>
          </cell>
          <cell r="EE944">
            <v>0.09</v>
          </cell>
          <cell r="EF944">
            <v>9.8219560495122877</v>
          </cell>
          <cell r="EG944">
            <v>20.116564478605046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3971635</v>
          </cell>
          <cell r="EM944">
            <v>7078336.2352085756</v>
          </cell>
          <cell r="EN944">
            <v>1469554.3394112827</v>
          </cell>
          <cell r="EO944">
            <v>704310.27618719218</v>
          </cell>
          <cell r="EP944">
            <v>0</v>
          </cell>
          <cell r="EQ944">
            <v>0</v>
          </cell>
          <cell r="ER944">
            <v>0</v>
          </cell>
          <cell r="ES944">
            <v>-3962235</v>
          </cell>
          <cell r="ET944">
            <v>0</v>
          </cell>
          <cell r="EU944">
            <v>0</v>
          </cell>
          <cell r="EV944">
            <v>9400</v>
          </cell>
          <cell r="EX944">
            <v>0.1</v>
          </cell>
          <cell r="EY944">
            <v>0</v>
          </cell>
          <cell r="EZ944">
            <v>0.09</v>
          </cell>
          <cell r="FA944">
            <v>9.8219560495122877</v>
          </cell>
          <cell r="FB944">
            <v>20.116564478605046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15242878.602629689</v>
          </cell>
          <cell r="FI944">
            <v>1528171.6538566444</v>
          </cell>
          <cell r="FJ944">
            <v>837780.54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S944">
            <v>0.1</v>
          </cell>
          <cell r="FT944">
            <v>0</v>
          </cell>
          <cell r="FU944">
            <v>0.09</v>
          </cell>
          <cell r="FV944">
            <v>9.8219560495122877</v>
          </cell>
          <cell r="FW944">
            <v>20.116564478605046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1024593</v>
          </cell>
          <cell r="GC944">
            <v>15114904.303916276</v>
          </cell>
          <cell r="GD944">
            <v>2214573.9305533655</v>
          </cell>
          <cell r="GE944">
            <v>1153934.6620037525</v>
          </cell>
          <cell r="GF944">
            <v>0</v>
          </cell>
          <cell r="GG944">
            <v>0</v>
          </cell>
          <cell r="GH944">
            <v>0</v>
          </cell>
          <cell r="GI944">
            <v>0</v>
          </cell>
          <cell r="GJ944">
            <v>0</v>
          </cell>
          <cell r="GK944">
            <v>0</v>
          </cell>
          <cell r="GL944">
            <v>1024593</v>
          </cell>
          <cell r="GN944">
            <v>0.1</v>
          </cell>
          <cell r="GO944">
            <v>0</v>
          </cell>
          <cell r="GP944">
            <v>0.09</v>
          </cell>
          <cell r="GQ944">
            <v>9.8219560495122877</v>
          </cell>
          <cell r="GR944">
            <v>20.116564478605046</v>
          </cell>
          <cell r="GS944">
            <v>0</v>
          </cell>
          <cell r="GT944">
            <v>0</v>
          </cell>
          <cell r="GU944">
            <v>0</v>
          </cell>
          <cell r="GV944">
            <v>0</v>
          </cell>
          <cell r="GW944">
            <v>17475183</v>
          </cell>
          <cell r="GX944">
            <v>21596467</v>
          </cell>
          <cell r="GY944">
            <v>8560914</v>
          </cell>
          <cell r="GZ944">
            <v>7062119.9213934988</v>
          </cell>
          <cell r="HA944">
            <v>0</v>
          </cell>
          <cell r="HB944">
            <v>0</v>
          </cell>
          <cell r="HC944">
            <v>0</v>
          </cell>
          <cell r="HD944">
            <v>0</v>
          </cell>
          <cell r="HE944">
            <v>0</v>
          </cell>
          <cell r="HF944">
            <v>0</v>
          </cell>
          <cell r="HG944">
            <v>17475183</v>
          </cell>
          <cell r="HI944">
            <v>0.1</v>
          </cell>
          <cell r="HJ944">
            <v>0</v>
          </cell>
          <cell r="HK944">
            <v>0.09</v>
          </cell>
          <cell r="HL944">
            <v>9.8219560495122877</v>
          </cell>
          <cell r="HM944">
            <v>20.116564478605046</v>
          </cell>
          <cell r="HN944">
            <v>0</v>
          </cell>
          <cell r="HO944">
            <v>0</v>
          </cell>
          <cell r="HP944">
            <v>0</v>
          </cell>
          <cell r="HQ944">
            <v>0</v>
          </cell>
          <cell r="HR944">
            <v>26720537</v>
          </cell>
          <cell r="HS944">
            <v>58105122.297451198</v>
          </cell>
          <cell r="HT944">
            <v>10718318.554271219</v>
          </cell>
          <cell r="HU944">
            <v>2744660.5</v>
          </cell>
          <cell r="HV944">
            <v>0</v>
          </cell>
          <cell r="HW944">
            <v>0</v>
          </cell>
          <cell r="HX944">
            <v>0</v>
          </cell>
          <cell r="HY944">
            <v>0</v>
          </cell>
          <cell r="HZ944">
            <v>0</v>
          </cell>
          <cell r="IA944">
            <v>0</v>
          </cell>
          <cell r="IB944">
            <v>26720537</v>
          </cell>
        </row>
        <row r="945">
          <cell r="C945" t="str">
            <v>A0112</v>
          </cell>
          <cell r="D945" t="str">
            <v>PT Pama Persada Nusantara</v>
          </cell>
          <cell r="E945" t="str">
            <v>PEB 2</v>
          </cell>
          <cell r="F945" t="str">
            <v>79PEB 2</v>
          </cell>
          <cell r="G945">
            <v>0.1</v>
          </cell>
          <cell r="I945">
            <v>0.09</v>
          </cell>
          <cell r="J945">
            <v>9.8219560495122877</v>
          </cell>
          <cell r="K945">
            <v>20.116564478605046</v>
          </cell>
          <cell r="P945">
            <v>41302433</v>
          </cell>
          <cell r="Q945">
            <v>66689041.678274997</v>
          </cell>
          <cell r="R945">
            <v>6626040.7970040115</v>
          </cell>
          <cell r="S945">
            <v>3324924.01</v>
          </cell>
          <cell r="U945">
            <v>0</v>
          </cell>
          <cell r="W945">
            <v>-11670735</v>
          </cell>
          <cell r="X945">
            <v>-10895870</v>
          </cell>
          <cell r="Y945">
            <v>840787</v>
          </cell>
          <cell r="Z945">
            <v>18735828</v>
          </cell>
        </row>
        <row r="946">
          <cell r="C946" t="str">
            <v>A0112</v>
          </cell>
          <cell r="D946" t="str">
            <v>PT Pama Persada Nusantara</v>
          </cell>
          <cell r="E946" t="str">
            <v>PEB 3</v>
          </cell>
          <cell r="F946" t="str">
            <v>79PEB 3</v>
          </cell>
          <cell r="G946">
            <v>0.1</v>
          </cell>
          <cell r="I946">
            <v>0.09</v>
          </cell>
          <cell r="J946">
            <v>8.4240195997261242</v>
          </cell>
          <cell r="K946">
            <v>8.8580630664679294</v>
          </cell>
          <cell r="P946">
            <v>2597664</v>
          </cell>
          <cell r="Q946">
            <v>2994380.1669615027</v>
          </cell>
          <cell r="R946">
            <v>145394.23226424959</v>
          </cell>
          <cell r="S946">
            <v>92312.107980000073</v>
          </cell>
          <cell r="U946">
            <v>0</v>
          </cell>
          <cell r="W946">
            <v>-2253783</v>
          </cell>
          <cell r="X946">
            <v>0</v>
          </cell>
          <cell r="Y946">
            <v>0</v>
          </cell>
          <cell r="Z946">
            <v>343881</v>
          </cell>
        </row>
        <row r="947">
          <cell r="C947" t="str">
            <v>A0112</v>
          </cell>
          <cell r="D947" t="str">
            <v>PT Pama Persada Nusantara</v>
          </cell>
          <cell r="E947" t="str">
            <v>PEB 4</v>
          </cell>
          <cell r="F947" t="str">
            <v>79PEB 4</v>
          </cell>
          <cell r="G947">
            <v>0.1</v>
          </cell>
          <cell r="I947">
            <v>0.09</v>
          </cell>
          <cell r="J947">
            <v>9.405147994973408</v>
          </cell>
          <cell r="K947">
            <v>21.316523424305448</v>
          </cell>
          <cell r="P947">
            <v>24408718</v>
          </cell>
          <cell r="Q947">
            <v>24430948.142121807</v>
          </cell>
          <cell r="R947">
            <v>3218907.5537985568</v>
          </cell>
          <cell r="S947">
            <v>3630654.2772583021</v>
          </cell>
          <cell r="U947">
            <v>0</v>
          </cell>
          <cell r="W947">
            <v>-6301559</v>
          </cell>
          <cell r="X947">
            <v>-5270432</v>
          </cell>
          <cell r="Y947">
            <v>295362</v>
          </cell>
          <cell r="Z947">
            <v>12836727</v>
          </cell>
        </row>
        <row r="948">
          <cell r="C948" t="str">
            <v>A0112</v>
          </cell>
          <cell r="D948" t="str">
            <v>PT Pama Persada Nusantara</v>
          </cell>
          <cell r="E948" t="str">
            <v>PEB 5</v>
          </cell>
          <cell r="F948" t="str">
            <v>79PEB 5</v>
          </cell>
          <cell r="G948">
            <v>0.1</v>
          </cell>
          <cell r="I948">
            <v>0.09</v>
          </cell>
          <cell r="J948">
            <v>10.5667232785847</v>
          </cell>
          <cell r="K948">
            <v>18.895460743044641</v>
          </cell>
          <cell r="P948">
            <v>21833131</v>
          </cell>
          <cell r="Q948">
            <v>26173707</v>
          </cell>
          <cell r="R948">
            <v>2915445</v>
          </cell>
          <cell r="S948">
            <v>515832</v>
          </cell>
          <cell r="U948">
            <v>0</v>
          </cell>
          <cell r="W948">
            <v>-12084101</v>
          </cell>
          <cell r="X948">
            <v>0</v>
          </cell>
          <cell r="Y948">
            <v>0</v>
          </cell>
          <cell r="Z948">
            <v>9749030</v>
          </cell>
        </row>
        <row r="949">
          <cell r="C949" t="str">
            <v>A0112</v>
          </cell>
          <cell r="D949" t="str">
            <v>PT Pama Persada Nusantara</v>
          </cell>
          <cell r="E949" t="str">
            <v>PEB 6</v>
          </cell>
          <cell r="F949" t="str">
            <v>79PEB 6</v>
          </cell>
          <cell r="G949">
            <v>0.1</v>
          </cell>
          <cell r="I949">
            <v>0.09</v>
          </cell>
          <cell r="J949">
            <v>9.8219560495122877</v>
          </cell>
          <cell r="P949">
            <v>18210466</v>
          </cell>
          <cell r="Q949">
            <v>44776267.838727422</v>
          </cell>
          <cell r="R949">
            <v>3839567.7402258944</v>
          </cell>
          <cell r="S949">
            <v>3816949.1392499981</v>
          </cell>
          <cell r="U949">
            <v>0</v>
          </cell>
          <cell r="W949">
            <v>3794037</v>
          </cell>
          <cell r="X949">
            <v>-10234913</v>
          </cell>
          <cell r="Y949">
            <v>613338</v>
          </cell>
          <cell r="Z949">
            <v>11769590</v>
          </cell>
        </row>
        <row r="950">
          <cell r="C950" t="str">
            <v>A0112</v>
          </cell>
          <cell r="D950" t="str">
            <v>PT Pama Persada Nusantara</v>
          </cell>
          <cell r="E950" t="str">
            <v>PEB 7</v>
          </cell>
          <cell r="F950" t="str">
            <v>79PEB 7</v>
          </cell>
          <cell r="G950">
            <v>0.1</v>
          </cell>
          <cell r="I950">
            <v>0.09</v>
          </cell>
          <cell r="J950">
            <v>9.8219560495122877</v>
          </cell>
          <cell r="K950">
            <v>20.116564478605046</v>
          </cell>
          <cell r="P950">
            <v>3971635</v>
          </cell>
          <cell r="Q950">
            <v>7078336.2352085756</v>
          </cell>
          <cell r="R950">
            <v>1469554.3394112827</v>
          </cell>
          <cell r="S950">
            <v>704310.27618719218</v>
          </cell>
          <cell r="U950">
            <v>0</v>
          </cell>
          <cell r="W950">
            <v>-3962235</v>
          </cell>
          <cell r="X950">
            <v>0</v>
          </cell>
          <cell r="Y950">
            <v>0</v>
          </cell>
          <cell r="Z950">
            <v>9400</v>
          </cell>
        </row>
        <row r="951">
          <cell r="C951" t="str">
            <v>A0112</v>
          </cell>
          <cell r="D951" t="str">
            <v>PT Pama Persada Nusantara</v>
          </cell>
          <cell r="E951" t="str">
            <v>MPP</v>
          </cell>
          <cell r="F951" t="str">
            <v>79MPP</v>
          </cell>
          <cell r="G951">
            <v>0.1</v>
          </cell>
          <cell r="I951">
            <v>0.09</v>
          </cell>
          <cell r="J951">
            <v>9.8219560495122877</v>
          </cell>
          <cell r="K951">
            <v>20.116564478605046</v>
          </cell>
          <cell r="P951">
            <v>0</v>
          </cell>
          <cell r="Q951">
            <v>15242878.602629689</v>
          </cell>
          <cell r="R951">
            <v>1528171.6538566444</v>
          </cell>
          <cell r="S951">
            <v>837780.54</v>
          </cell>
          <cell r="U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C952" t="str">
            <v>A0112</v>
          </cell>
          <cell r="D952" t="str">
            <v>PT Pama Persada Nusantara</v>
          </cell>
          <cell r="E952" t="str">
            <v>ID</v>
          </cell>
          <cell r="F952" t="str">
            <v>79ID</v>
          </cell>
          <cell r="G952">
            <v>0.1</v>
          </cell>
          <cell r="I952">
            <v>0.09</v>
          </cell>
          <cell r="J952">
            <v>9.8219560495122877</v>
          </cell>
          <cell r="K952">
            <v>20.116564478605046</v>
          </cell>
          <cell r="P952">
            <v>1024593</v>
          </cell>
          <cell r="Q952">
            <v>15114904.303916276</v>
          </cell>
          <cell r="R952">
            <v>2214573.9305533655</v>
          </cell>
          <cell r="S952">
            <v>1153934.6620037525</v>
          </cell>
          <cell r="U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1024593</v>
          </cell>
        </row>
        <row r="953">
          <cell r="C953" t="str">
            <v>A0112</v>
          </cell>
          <cell r="D953" t="str">
            <v>PT Pama Persada Nusantara</v>
          </cell>
          <cell r="E953" t="str">
            <v>LL</v>
          </cell>
          <cell r="F953" t="str">
            <v>79LL</v>
          </cell>
          <cell r="G953">
            <v>0.1</v>
          </cell>
          <cell r="I953">
            <v>0.09</v>
          </cell>
          <cell r="J953">
            <v>9.8219560495122877</v>
          </cell>
          <cell r="K953">
            <v>20.116564478605046</v>
          </cell>
          <cell r="P953">
            <v>17475183</v>
          </cell>
          <cell r="Q953">
            <v>21596467</v>
          </cell>
          <cell r="R953">
            <v>8560914</v>
          </cell>
          <cell r="S953">
            <v>7062119.9213934988</v>
          </cell>
          <cell r="U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17475183</v>
          </cell>
        </row>
        <row r="954">
          <cell r="C954" t="str">
            <v>A0112</v>
          </cell>
          <cell r="D954" t="str">
            <v>PT Pama Persada Nusantara</v>
          </cell>
          <cell r="E954" t="str">
            <v>PMK</v>
          </cell>
          <cell r="F954" t="str">
            <v>79PMK</v>
          </cell>
          <cell r="G954">
            <v>0.1</v>
          </cell>
          <cell r="I954">
            <v>0.09</v>
          </cell>
          <cell r="J954">
            <v>9.8219560495122877</v>
          </cell>
          <cell r="K954">
            <v>20.116564478605046</v>
          </cell>
          <cell r="P954">
            <v>26720537</v>
          </cell>
          <cell r="Q954">
            <v>58105122.297451198</v>
          </cell>
          <cell r="R954">
            <v>10718318.554271219</v>
          </cell>
          <cell r="S954">
            <v>2744660.5</v>
          </cell>
          <cell r="U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26720537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F956" t="str">
            <v>80PEB 1</v>
          </cell>
          <cell r="J956">
            <v>0</v>
          </cell>
          <cell r="N956">
            <v>0</v>
          </cell>
          <cell r="O956">
            <v>0</v>
          </cell>
          <cell r="P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9.521448829074858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127236</v>
          </cell>
          <cell r="AL956">
            <v>151486.58019638929</v>
          </cell>
          <cell r="AM956">
            <v>10600.921626894384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-79494</v>
          </cell>
          <cell r="AS956">
            <v>0</v>
          </cell>
          <cell r="AT956">
            <v>0</v>
          </cell>
          <cell r="AU956">
            <v>47742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9.521448829074858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162448</v>
          </cell>
          <cell r="CB956">
            <v>194604.82206874498</v>
          </cell>
          <cell r="CC956">
            <v>12425.392865618276</v>
          </cell>
          <cell r="CD956">
            <v>3719.8003727655964</v>
          </cell>
          <cell r="CE956">
            <v>0</v>
          </cell>
          <cell r="CF956">
            <v>0</v>
          </cell>
          <cell r="CG956">
            <v>0</v>
          </cell>
          <cell r="CH956">
            <v>-137538</v>
          </cell>
          <cell r="CI956">
            <v>-15515</v>
          </cell>
          <cell r="CJ956">
            <v>1195</v>
          </cell>
          <cell r="CK956">
            <v>9395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9.521448829074858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10888</v>
          </cell>
          <cell r="EM956">
            <v>12430.081010467044</v>
          </cell>
          <cell r="EN956">
            <v>961.22008128719392</v>
          </cell>
          <cell r="EO956">
            <v>1506.0430134296216</v>
          </cell>
          <cell r="EP956">
            <v>0</v>
          </cell>
          <cell r="EQ956">
            <v>0</v>
          </cell>
          <cell r="ER956">
            <v>0</v>
          </cell>
          <cell r="ES956">
            <v>-8146</v>
          </cell>
          <cell r="ET956">
            <v>0</v>
          </cell>
          <cell r="EU956">
            <v>0</v>
          </cell>
          <cell r="EV956">
            <v>2742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24430.236186281065</v>
          </cell>
          <cell r="FI956">
            <v>1948.3304136557381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S956">
            <v>0</v>
          </cell>
          <cell r="FT956">
            <v>0</v>
          </cell>
          <cell r="FU956">
            <v>0</v>
          </cell>
          <cell r="FV956">
            <v>9.521448829074858</v>
          </cell>
          <cell r="FW956">
            <v>0</v>
          </cell>
          <cell r="FX956">
            <v>0</v>
          </cell>
          <cell r="FY956">
            <v>0</v>
          </cell>
          <cell r="FZ956">
            <v>0</v>
          </cell>
          <cell r="GA956">
            <v>0</v>
          </cell>
          <cell r="GB956">
            <v>2965</v>
          </cell>
          <cell r="GC956">
            <v>39865.9918236062</v>
          </cell>
          <cell r="GD956">
            <v>3502.782440015184</v>
          </cell>
          <cell r="GE956">
            <v>3496.3388135000519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  <cell r="GJ956">
            <v>0</v>
          </cell>
          <cell r="GK956">
            <v>0</v>
          </cell>
          <cell r="GL956">
            <v>2965</v>
          </cell>
          <cell r="GN956">
            <v>0</v>
          </cell>
          <cell r="GO956">
            <v>0</v>
          </cell>
          <cell r="GP956">
            <v>0</v>
          </cell>
          <cell r="GQ956">
            <v>9.521448829074858</v>
          </cell>
          <cell r="GR956">
            <v>0</v>
          </cell>
          <cell r="GS956">
            <v>0</v>
          </cell>
          <cell r="GT956">
            <v>0</v>
          </cell>
          <cell r="GU956">
            <v>0</v>
          </cell>
          <cell r="GV956">
            <v>0</v>
          </cell>
          <cell r="GW956">
            <v>40995</v>
          </cell>
          <cell r="GX956">
            <v>47649.559562207018</v>
          </cell>
          <cell r="GY956">
            <v>15531.994918777851</v>
          </cell>
          <cell r="GZ956">
            <v>12940.653106050968</v>
          </cell>
          <cell r="HA956">
            <v>0</v>
          </cell>
          <cell r="HB956">
            <v>0</v>
          </cell>
          <cell r="HC956">
            <v>0</v>
          </cell>
          <cell r="HD956">
            <v>0</v>
          </cell>
          <cell r="HE956">
            <v>0</v>
          </cell>
          <cell r="HF956">
            <v>0</v>
          </cell>
          <cell r="HG956">
            <v>40995</v>
          </cell>
          <cell r="HI956">
            <v>0</v>
          </cell>
          <cell r="HJ956">
            <v>0</v>
          </cell>
          <cell r="HK956">
            <v>0</v>
          </cell>
          <cell r="HL956">
            <v>9.521448829074858</v>
          </cell>
          <cell r="HM956">
            <v>0</v>
          </cell>
          <cell r="HN956">
            <v>0</v>
          </cell>
          <cell r="HO956">
            <v>0</v>
          </cell>
          <cell r="HP956">
            <v>0</v>
          </cell>
          <cell r="HQ956">
            <v>0</v>
          </cell>
          <cell r="HR956">
            <v>43130</v>
          </cell>
          <cell r="HS956">
            <v>71606.639216785887</v>
          </cell>
          <cell r="HT956">
            <v>6378.8310995831534</v>
          </cell>
          <cell r="HU956">
            <v>4725</v>
          </cell>
          <cell r="HV956">
            <v>0</v>
          </cell>
          <cell r="HW956">
            <v>0</v>
          </cell>
          <cell r="HX956">
            <v>0</v>
          </cell>
          <cell r="HY956">
            <v>0</v>
          </cell>
          <cell r="HZ956">
            <v>0</v>
          </cell>
          <cell r="IA956">
            <v>0</v>
          </cell>
          <cell r="IB956">
            <v>43130</v>
          </cell>
        </row>
        <row r="957">
          <cell r="C957" t="str">
            <v>A0258</v>
          </cell>
          <cell r="D957" t="str">
            <v>PT Pandji Waringin</v>
          </cell>
          <cell r="E957" t="str">
            <v>PEB 2</v>
          </cell>
          <cell r="F957" t="str">
            <v>80PEB 2</v>
          </cell>
          <cell r="J957">
            <v>9.521448829074858</v>
          </cell>
          <cell r="P957">
            <v>127236</v>
          </cell>
          <cell r="Q957">
            <v>151486.58019638929</v>
          </cell>
          <cell r="R957">
            <v>10600.921626894384</v>
          </cell>
          <cell r="S957">
            <v>0</v>
          </cell>
          <cell r="U957">
            <v>0</v>
          </cell>
          <cell r="W957">
            <v>-79494</v>
          </cell>
          <cell r="X957">
            <v>0</v>
          </cell>
          <cell r="Y957">
            <v>0</v>
          </cell>
          <cell r="Z957">
            <v>47742</v>
          </cell>
        </row>
        <row r="958">
          <cell r="C958" t="str">
            <v>A0258</v>
          </cell>
          <cell r="D958" t="str">
            <v>PT Pandji Waringin</v>
          </cell>
          <cell r="E958" t="str">
            <v>PEB 3</v>
          </cell>
          <cell r="F958" t="str">
            <v>80PEB 3</v>
          </cell>
          <cell r="J958">
            <v>0</v>
          </cell>
          <cell r="P958">
            <v>0</v>
          </cell>
          <cell r="U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C959" t="str">
            <v>A0258</v>
          </cell>
          <cell r="D959" t="str">
            <v>PT Pandji Waringin</v>
          </cell>
          <cell r="E959" t="str">
            <v>PEB 4</v>
          </cell>
          <cell r="F959" t="str">
            <v>80PEB 4</v>
          </cell>
          <cell r="J959">
            <v>9.521448829074858</v>
          </cell>
          <cell r="P959">
            <v>162448</v>
          </cell>
          <cell r="Q959">
            <v>194604.82206874498</v>
          </cell>
          <cell r="R959">
            <v>12425.392865618276</v>
          </cell>
          <cell r="S959">
            <v>3719.8003727655964</v>
          </cell>
          <cell r="U959">
            <v>0</v>
          </cell>
          <cell r="W959">
            <v>-137538</v>
          </cell>
          <cell r="X959">
            <v>-15515</v>
          </cell>
          <cell r="Y959">
            <v>1195</v>
          </cell>
          <cell r="Z959">
            <v>9395</v>
          </cell>
        </row>
        <row r="960">
          <cell r="C960" t="str">
            <v>A0258</v>
          </cell>
          <cell r="D960" t="str">
            <v>PT Pandji Waringin</v>
          </cell>
          <cell r="E960" t="str">
            <v>PEB 5</v>
          </cell>
          <cell r="F960" t="str">
            <v>80PEB 5</v>
          </cell>
          <cell r="J960">
            <v>0</v>
          </cell>
          <cell r="P960">
            <v>0</v>
          </cell>
          <cell r="U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C961" t="str">
            <v>A0258</v>
          </cell>
          <cell r="D961" t="str">
            <v>PT Pandji Waringin</v>
          </cell>
          <cell r="E961" t="str">
            <v>PEB 6</v>
          </cell>
          <cell r="F961" t="str">
            <v>80PEB 6</v>
          </cell>
          <cell r="J961">
            <v>0</v>
          </cell>
          <cell r="P961">
            <v>0</v>
          </cell>
          <cell r="U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C962" t="str">
            <v>A0258</v>
          </cell>
          <cell r="D962" t="str">
            <v>PT Pandji Waringin</v>
          </cell>
          <cell r="E962" t="str">
            <v>PEB 7</v>
          </cell>
          <cell r="F962" t="str">
            <v>80PEB 7</v>
          </cell>
          <cell r="J962">
            <v>9.521448829074858</v>
          </cell>
          <cell r="P962">
            <v>10888</v>
          </cell>
          <cell r="Q962">
            <v>12430.081010467044</v>
          </cell>
          <cell r="R962">
            <v>961.22008128719392</v>
          </cell>
          <cell r="S962">
            <v>1506.0430134296216</v>
          </cell>
          <cell r="U962">
            <v>0</v>
          </cell>
          <cell r="W962">
            <v>-8146</v>
          </cell>
          <cell r="X962">
            <v>0</v>
          </cell>
          <cell r="Y962">
            <v>0</v>
          </cell>
          <cell r="Z962">
            <v>2742</v>
          </cell>
        </row>
        <row r="963">
          <cell r="C963" t="str">
            <v>A0258</v>
          </cell>
          <cell r="D963" t="str">
            <v>PT Pandji Waringin</v>
          </cell>
          <cell r="E963" t="str">
            <v>MPP</v>
          </cell>
          <cell r="F963" t="str">
            <v>80MPP</v>
          </cell>
          <cell r="J963">
            <v>0</v>
          </cell>
          <cell r="P963">
            <v>0</v>
          </cell>
          <cell r="Q963">
            <v>24430.236186281065</v>
          </cell>
          <cell r="R963">
            <v>1948.3304136557381</v>
          </cell>
          <cell r="S963">
            <v>0</v>
          </cell>
          <cell r="U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C964" t="str">
            <v>A0258</v>
          </cell>
          <cell r="D964" t="str">
            <v>PT Pandji Waringin</v>
          </cell>
          <cell r="E964" t="str">
            <v>ID</v>
          </cell>
          <cell r="F964" t="str">
            <v>80ID</v>
          </cell>
          <cell r="J964">
            <v>9.521448829074858</v>
          </cell>
          <cell r="P964">
            <v>2965</v>
          </cell>
          <cell r="Q964">
            <v>39865.9918236062</v>
          </cell>
          <cell r="R964">
            <v>3502.782440015184</v>
          </cell>
          <cell r="S964">
            <v>3496.3388135000519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2965</v>
          </cell>
        </row>
        <row r="965">
          <cell r="C965" t="str">
            <v>A0258</v>
          </cell>
          <cell r="D965" t="str">
            <v>PT Pandji Waringin</v>
          </cell>
          <cell r="E965" t="str">
            <v>LL</v>
          </cell>
          <cell r="F965" t="str">
            <v>80LL</v>
          </cell>
          <cell r="J965">
            <v>9.521448829074858</v>
          </cell>
          <cell r="P965">
            <v>40995</v>
          </cell>
          <cell r="Q965">
            <v>47649.559562207018</v>
          </cell>
          <cell r="R965">
            <v>15531.994918777851</v>
          </cell>
          <cell r="S965">
            <v>12940.653106050968</v>
          </cell>
          <cell r="U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40995</v>
          </cell>
        </row>
        <row r="966">
          <cell r="C966" t="str">
            <v>A0258</v>
          </cell>
          <cell r="D966" t="str">
            <v>PT Pandji Waringin</v>
          </cell>
          <cell r="E966" t="str">
            <v>PMK</v>
          </cell>
          <cell r="F966" t="str">
            <v>80PMK</v>
          </cell>
          <cell r="J966">
            <v>9.521448829074858</v>
          </cell>
          <cell r="P966">
            <v>43130</v>
          </cell>
          <cell r="Q966">
            <v>71606.639216785887</v>
          </cell>
          <cell r="R966">
            <v>6378.8310995831534</v>
          </cell>
          <cell r="S966">
            <v>4725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4313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F968" t="str">
            <v>81PEB 1</v>
          </cell>
          <cell r="J968">
            <v>0</v>
          </cell>
          <cell r="N968">
            <v>0</v>
          </cell>
          <cell r="O968">
            <v>0</v>
          </cell>
          <cell r="P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10.162225790135127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1008213</v>
          </cell>
          <cell r="AL968">
            <v>2113338.8546885848</v>
          </cell>
          <cell r="AM968">
            <v>289463.70451567869</v>
          </cell>
          <cell r="AN968">
            <v>66871.077080000003</v>
          </cell>
          <cell r="AO968">
            <v>0</v>
          </cell>
          <cell r="AP968">
            <v>0</v>
          </cell>
          <cell r="AQ968">
            <v>0</v>
          </cell>
          <cell r="AR968">
            <v>-541353</v>
          </cell>
          <cell r="AS968">
            <v>0</v>
          </cell>
          <cell r="AT968">
            <v>0</v>
          </cell>
          <cell r="AU968">
            <v>46686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10.185481174565862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1919028</v>
          </cell>
          <cell r="CB968">
            <v>3089064.5292259897</v>
          </cell>
          <cell r="CC968">
            <v>605202.03541936935</v>
          </cell>
          <cell r="CD968">
            <v>630797.96131163964</v>
          </cell>
          <cell r="CE968">
            <v>0</v>
          </cell>
          <cell r="CF968">
            <v>0</v>
          </cell>
          <cell r="CG968">
            <v>0</v>
          </cell>
          <cell r="CH968">
            <v>-1328778</v>
          </cell>
          <cell r="CI968">
            <v>-274214</v>
          </cell>
          <cell r="CJ968">
            <v>17647</v>
          </cell>
          <cell r="CK968">
            <v>316036</v>
          </cell>
          <cell r="CM968">
            <v>0</v>
          </cell>
          <cell r="CN968">
            <v>0</v>
          </cell>
          <cell r="CO968">
            <v>0</v>
          </cell>
          <cell r="CP968">
            <v>9.5410376871649412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40686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1124110</v>
          </cell>
          <cell r="DD968">
            <v>0</v>
          </cell>
          <cell r="DE968">
            <v>0</v>
          </cell>
          <cell r="DF968">
            <v>1164796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10.162225790135127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120745</v>
          </cell>
          <cell r="EM968">
            <v>306765.95862031286</v>
          </cell>
          <cell r="EN968">
            <v>60317.946034058434</v>
          </cell>
          <cell r="EO968">
            <v>28239.320770876631</v>
          </cell>
          <cell r="EP968">
            <v>0</v>
          </cell>
          <cell r="EQ968">
            <v>0</v>
          </cell>
          <cell r="ER968">
            <v>0</v>
          </cell>
          <cell r="ES968">
            <v>-115499</v>
          </cell>
          <cell r="ET968">
            <v>0</v>
          </cell>
          <cell r="EU968">
            <v>0</v>
          </cell>
          <cell r="EV968">
            <v>5246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369075.17605160043</v>
          </cell>
          <cell r="FI968">
            <v>59179.776884246574</v>
          </cell>
          <cell r="FJ968">
            <v>34379.478540000004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10.162225790135127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17340</v>
          </cell>
          <cell r="GC968">
            <v>796663.57474730781</v>
          </cell>
          <cell r="GD968">
            <v>135542.36715297424</v>
          </cell>
          <cell r="GE968">
            <v>43522.914515710647</v>
          </cell>
          <cell r="GF968">
            <v>0</v>
          </cell>
          <cell r="GG968">
            <v>0</v>
          </cell>
          <cell r="GH968">
            <v>0</v>
          </cell>
          <cell r="GI968">
            <v>0</v>
          </cell>
          <cell r="GJ968">
            <v>0</v>
          </cell>
          <cell r="GK968">
            <v>0</v>
          </cell>
          <cell r="GL968">
            <v>17340</v>
          </cell>
          <cell r="GN968">
            <v>0</v>
          </cell>
          <cell r="GO968">
            <v>0</v>
          </cell>
          <cell r="GP968">
            <v>0</v>
          </cell>
          <cell r="GQ968">
            <v>10.162225790135127</v>
          </cell>
          <cell r="GR968">
            <v>0</v>
          </cell>
          <cell r="GS968">
            <v>0</v>
          </cell>
          <cell r="GT968">
            <v>0</v>
          </cell>
          <cell r="GU968">
            <v>0</v>
          </cell>
          <cell r="GV968">
            <v>0</v>
          </cell>
          <cell r="GW968">
            <v>600758</v>
          </cell>
          <cell r="GX968">
            <v>1147789.6237506554</v>
          </cell>
          <cell r="GY968">
            <v>477480.58670141624</v>
          </cell>
          <cell r="GZ968">
            <v>424106.42496040871</v>
          </cell>
          <cell r="HA968">
            <v>0</v>
          </cell>
          <cell r="HB968">
            <v>0</v>
          </cell>
          <cell r="HC968">
            <v>0</v>
          </cell>
          <cell r="HD968">
            <v>0</v>
          </cell>
          <cell r="HE968">
            <v>0</v>
          </cell>
          <cell r="HF968">
            <v>0</v>
          </cell>
          <cell r="HG968">
            <v>600758</v>
          </cell>
          <cell r="HI968">
            <v>0</v>
          </cell>
          <cell r="HJ968">
            <v>0</v>
          </cell>
          <cell r="HK968">
            <v>0</v>
          </cell>
          <cell r="HL968">
            <v>10.162225790135127</v>
          </cell>
          <cell r="HM968">
            <v>0</v>
          </cell>
          <cell r="HN968">
            <v>0</v>
          </cell>
          <cell r="HO968">
            <v>0</v>
          </cell>
          <cell r="HP968">
            <v>0</v>
          </cell>
          <cell r="HQ968">
            <v>0</v>
          </cell>
          <cell r="HR968">
            <v>479934</v>
          </cell>
          <cell r="HS968">
            <v>983570.38810413936</v>
          </cell>
          <cell r="HT968">
            <v>199197.87828846817</v>
          </cell>
          <cell r="HU968">
            <v>92925</v>
          </cell>
          <cell r="HV968">
            <v>0</v>
          </cell>
          <cell r="HW968">
            <v>0</v>
          </cell>
          <cell r="HX968">
            <v>0</v>
          </cell>
          <cell r="HY968">
            <v>0</v>
          </cell>
          <cell r="HZ968">
            <v>0</v>
          </cell>
          <cell r="IA968">
            <v>0</v>
          </cell>
          <cell r="IB968">
            <v>479934</v>
          </cell>
        </row>
        <row r="969">
          <cell r="C969" t="str">
            <v>A0267</v>
          </cell>
          <cell r="D969" t="str">
            <v>PT Pasang Kayu</v>
          </cell>
          <cell r="E969" t="str">
            <v>PEB 2</v>
          </cell>
          <cell r="F969" t="str">
            <v>81PEB 2</v>
          </cell>
          <cell r="J969">
            <v>10.162225790135127</v>
          </cell>
          <cell r="P969">
            <v>1008213</v>
          </cell>
          <cell r="Q969">
            <v>2113338.8546885848</v>
          </cell>
          <cell r="R969">
            <v>289463.70451567869</v>
          </cell>
          <cell r="S969">
            <v>66871.077080000003</v>
          </cell>
          <cell r="U969">
            <v>0</v>
          </cell>
          <cell r="W969">
            <v>-541353</v>
          </cell>
          <cell r="X969">
            <v>0</v>
          </cell>
          <cell r="Y969">
            <v>0</v>
          </cell>
          <cell r="Z969">
            <v>466860</v>
          </cell>
        </row>
        <row r="970">
          <cell r="C970" t="str">
            <v>A0267</v>
          </cell>
          <cell r="D970" t="str">
            <v>PT Pasang Kayu</v>
          </cell>
          <cell r="E970" t="str">
            <v>PEB 3</v>
          </cell>
          <cell r="F970" t="str">
            <v>81PEB 3</v>
          </cell>
          <cell r="J970">
            <v>0</v>
          </cell>
          <cell r="P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C971" t="str">
            <v>A0267</v>
          </cell>
          <cell r="D971" t="str">
            <v>PT Pasang Kayu</v>
          </cell>
          <cell r="E971" t="str">
            <v>PEB 4</v>
          </cell>
          <cell r="F971" t="str">
            <v>81PEB 4</v>
          </cell>
          <cell r="J971">
            <v>10.185481174565862</v>
          </cell>
          <cell r="P971">
            <v>1919028</v>
          </cell>
          <cell r="Q971">
            <v>3089064.5292259897</v>
          </cell>
          <cell r="R971">
            <v>605202.03541936935</v>
          </cell>
          <cell r="S971">
            <v>630797.96131163964</v>
          </cell>
          <cell r="U971">
            <v>0</v>
          </cell>
          <cell r="W971">
            <v>-1328778</v>
          </cell>
          <cell r="X971">
            <v>-274214</v>
          </cell>
          <cell r="Y971">
            <v>17647</v>
          </cell>
          <cell r="Z971">
            <v>316036</v>
          </cell>
        </row>
        <row r="972">
          <cell r="C972" t="str">
            <v>A0267</v>
          </cell>
          <cell r="D972" t="str">
            <v>PT Pasang Kayu</v>
          </cell>
          <cell r="E972" t="str">
            <v>PEB 5</v>
          </cell>
          <cell r="F972" t="str">
            <v>81PEB 5</v>
          </cell>
          <cell r="J972">
            <v>9.5410376871649412</v>
          </cell>
          <cell r="P972">
            <v>40686</v>
          </cell>
          <cell r="U972">
            <v>0</v>
          </cell>
          <cell r="W972">
            <v>1124110</v>
          </cell>
          <cell r="X972">
            <v>0</v>
          </cell>
          <cell r="Y972">
            <v>0</v>
          </cell>
          <cell r="Z972">
            <v>1164796</v>
          </cell>
        </row>
        <row r="973">
          <cell r="C973" t="str">
            <v>A0267</v>
          </cell>
          <cell r="D973" t="str">
            <v>PT Pasang Kayu</v>
          </cell>
          <cell r="E973" t="str">
            <v>PEB 6</v>
          </cell>
          <cell r="F973" t="str">
            <v>81PEB 6</v>
          </cell>
          <cell r="J973">
            <v>0</v>
          </cell>
          <cell r="P973">
            <v>0</v>
          </cell>
          <cell r="U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C974" t="str">
            <v>A0267</v>
          </cell>
          <cell r="D974" t="str">
            <v>PT Pasang Kayu</v>
          </cell>
          <cell r="E974" t="str">
            <v>PEB 7</v>
          </cell>
          <cell r="F974" t="str">
            <v>81PEB 7</v>
          </cell>
          <cell r="J974">
            <v>10.162225790135127</v>
          </cell>
          <cell r="P974">
            <v>120745</v>
          </cell>
          <cell r="Q974">
            <v>306765.95862031286</v>
          </cell>
          <cell r="R974">
            <v>60317.946034058434</v>
          </cell>
          <cell r="S974">
            <v>28239.320770876631</v>
          </cell>
          <cell r="U974">
            <v>0</v>
          </cell>
          <cell r="W974">
            <v>-115499</v>
          </cell>
          <cell r="X974">
            <v>0</v>
          </cell>
          <cell r="Y974">
            <v>0</v>
          </cell>
          <cell r="Z974">
            <v>5246</v>
          </cell>
        </row>
        <row r="975">
          <cell r="C975" t="str">
            <v>A0267</v>
          </cell>
          <cell r="D975" t="str">
            <v>PT Pasang Kayu</v>
          </cell>
          <cell r="E975" t="str">
            <v>MPP</v>
          </cell>
          <cell r="F975" t="str">
            <v>81MPP</v>
          </cell>
          <cell r="J975">
            <v>0</v>
          </cell>
          <cell r="P975">
            <v>0</v>
          </cell>
          <cell r="Q975">
            <v>369075.17605160043</v>
          </cell>
          <cell r="R975">
            <v>59179.776884246574</v>
          </cell>
          <cell r="S975">
            <v>34379.478540000004</v>
          </cell>
          <cell r="U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C976" t="str">
            <v>A0267</v>
          </cell>
          <cell r="D976" t="str">
            <v>PT Pasang Kayu</v>
          </cell>
          <cell r="E976" t="str">
            <v>ID</v>
          </cell>
          <cell r="F976" t="str">
            <v>81ID</v>
          </cell>
          <cell r="J976">
            <v>10.162225790135127</v>
          </cell>
          <cell r="P976">
            <v>17340</v>
          </cell>
          <cell r="Q976">
            <v>796663.57474730781</v>
          </cell>
          <cell r="R976">
            <v>135542.36715297424</v>
          </cell>
          <cell r="S976">
            <v>43522.914515710647</v>
          </cell>
          <cell r="U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7340</v>
          </cell>
        </row>
        <row r="977">
          <cell r="C977" t="str">
            <v>A0267</v>
          </cell>
          <cell r="D977" t="str">
            <v>PT Pasang Kayu</v>
          </cell>
          <cell r="E977" t="str">
            <v>LL</v>
          </cell>
          <cell r="F977" t="str">
            <v>81LL</v>
          </cell>
          <cell r="J977">
            <v>10.162225790135127</v>
          </cell>
          <cell r="P977">
            <v>600758</v>
          </cell>
          <cell r="Q977">
            <v>1147789.6237506554</v>
          </cell>
          <cell r="R977">
            <v>477480.58670141624</v>
          </cell>
          <cell r="S977">
            <v>424106.42496040871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600758</v>
          </cell>
        </row>
        <row r="978">
          <cell r="C978" t="str">
            <v>A0267</v>
          </cell>
          <cell r="D978" t="str">
            <v>PT Pasang Kayu</v>
          </cell>
          <cell r="E978" t="str">
            <v>PMK</v>
          </cell>
          <cell r="F978" t="str">
            <v>81PMK</v>
          </cell>
          <cell r="J978">
            <v>10.162225790135127</v>
          </cell>
          <cell r="P978">
            <v>479934</v>
          </cell>
          <cell r="Q978">
            <v>983570.38810413936</v>
          </cell>
          <cell r="R978">
            <v>199197.87828846817</v>
          </cell>
          <cell r="S978">
            <v>92925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79934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F980" t="str">
            <v>82PEB 1</v>
          </cell>
          <cell r="J980">
            <v>0</v>
          </cell>
          <cell r="N980">
            <v>0</v>
          </cell>
          <cell r="O980">
            <v>0</v>
          </cell>
          <cell r="P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10.492921957912873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1939601</v>
          </cell>
          <cell r="AL980">
            <v>2867626.1510830247</v>
          </cell>
          <cell r="AM980">
            <v>298391.30078741326</v>
          </cell>
          <cell r="AN980">
            <v>8371.2000000000007</v>
          </cell>
          <cell r="AO980">
            <v>0</v>
          </cell>
          <cell r="AP980">
            <v>0</v>
          </cell>
          <cell r="AQ980">
            <v>0</v>
          </cell>
          <cell r="AR980">
            <v>-1027421</v>
          </cell>
          <cell r="AS980">
            <v>0</v>
          </cell>
          <cell r="AT980">
            <v>0</v>
          </cell>
          <cell r="AU980">
            <v>91218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10.48427109653483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3717767</v>
          </cell>
          <cell r="CB980">
            <v>4795538.7671438772</v>
          </cell>
          <cell r="CC980">
            <v>503313.41668943525</v>
          </cell>
          <cell r="CD980">
            <v>103604.200906568</v>
          </cell>
          <cell r="CE980">
            <v>0</v>
          </cell>
          <cell r="CF980">
            <v>0</v>
          </cell>
          <cell r="CG980">
            <v>0</v>
          </cell>
          <cell r="CH980">
            <v>-2964698</v>
          </cell>
          <cell r="CI980">
            <v>-274409</v>
          </cell>
          <cell r="CJ980">
            <v>19364</v>
          </cell>
          <cell r="CK980">
            <v>478660</v>
          </cell>
          <cell r="CM980">
            <v>0</v>
          </cell>
          <cell r="CN980">
            <v>0</v>
          </cell>
          <cell r="CO980">
            <v>0</v>
          </cell>
          <cell r="CP980">
            <v>5.7623326558418162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61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2053713</v>
          </cell>
          <cell r="DD980">
            <v>0</v>
          </cell>
          <cell r="DE980">
            <v>0</v>
          </cell>
          <cell r="DF980">
            <v>2054323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10.492921957912873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223021</v>
          </cell>
          <cell r="EM980">
            <v>391531.34430055681</v>
          </cell>
          <cell r="EN980">
            <v>55980.052196626581</v>
          </cell>
          <cell r="EO980">
            <v>39560.135352535392</v>
          </cell>
          <cell r="EP980">
            <v>0</v>
          </cell>
          <cell r="EQ980">
            <v>0</v>
          </cell>
          <cell r="ER980">
            <v>0</v>
          </cell>
          <cell r="ES980">
            <v>-157165</v>
          </cell>
          <cell r="ET980">
            <v>0</v>
          </cell>
          <cell r="EU980">
            <v>0</v>
          </cell>
          <cell r="EV980">
            <v>65856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473166.95638491324</v>
          </cell>
          <cell r="FI980">
            <v>51632.694412299483</v>
          </cell>
          <cell r="FJ980">
            <v>4054.8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0</v>
          </cell>
          <cell r="FQ980">
            <v>0</v>
          </cell>
          <cell r="FS980">
            <v>0</v>
          </cell>
          <cell r="FT980">
            <v>0</v>
          </cell>
          <cell r="FU980">
            <v>0</v>
          </cell>
          <cell r="FV980">
            <v>10.492921957912873</v>
          </cell>
          <cell r="FW980">
            <v>0</v>
          </cell>
          <cell r="FX980">
            <v>0</v>
          </cell>
          <cell r="FY980">
            <v>0</v>
          </cell>
          <cell r="FZ980">
            <v>0</v>
          </cell>
          <cell r="GA980">
            <v>0</v>
          </cell>
          <cell r="GB980">
            <v>33508</v>
          </cell>
          <cell r="GC980">
            <v>1012817.4251715244</v>
          </cell>
          <cell r="GD980">
            <v>126927.61878853643</v>
          </cell>
          <cell r="GE980">
            <v>64040.93994548521</v>
          </cell>
          <cell r="GF980">
            <v>0</v>
          </cell>
          <cell r="GG980">
            <v>0</v>
          </cell>
          <cell r="GH980">
            <v>0</v>
          </cell>
          <cell r="GI980">
            <v>0</v>
          </cell>
          <cell r="GJ980">
            <v>0</v>
          </cell>
          <cell r="GK980">
            <v>0</v>
          </cell>
          <cell r="GL980">
            <v>33508</v>
          </cell>
          <cell r="GN980">
            <v>0</v>
          </cell>
          <cell r="GO980">
            <v>0</v>
          </cell>
          <cell r="GP980">
            <v>0</v>
          </cell>
          <cell r="GQ980">
            <v>10.492921957912873</v>
          </cell>
          <cell r="GR980">
            <v>0</v>
          </cell>
          <cell r="GS980">
            <v>0</v>
          </cell>
          <cell r="GT980">
            <v>0</v>
          </cell>
          <cell r="GU980">
            <v>0</v>
          </cell>
          <cell r="GV980">
            <v>0</v>
          </cell>
          <cell r="GW980">
            <v>1056377</v>
          </cell>
          <cell r="GX980">
            <v>1229881.106336832</v>
          </cell>
          <cell r="GY980">
            <v>489463.04269337334</v>
          </cell>
          <cell r="GZ980">
            <v>550751.94593318843</v>
          </cell>
          <cell r="HA980">
            <v>0</v>
          </cell>
          <cell r="HB980">
            <v>0</v>
          </cell>
          <cell r="HC980">
            <v>0</v>
          </cell>
          <cell r="HD980">
            <v>0</v>
          </cell>
          <cell r="HE980">
            <v>0</v>
          </cell>
          <cell r="HF980">
            <v>0</v>
          </cell>
          <cell r="HG980">
            <v>1056377</v>
          </cell>
          <cell r="HI980">
            <v>0</v>
          </cell>
          <cell r="HJ980">
            <v>0</v>
          </cell>
          <cell r="HK980">
            <v>0</v>
          </cell>
          <cell r="HL980">
            <v>10.492921957912873</v>
          </cell>
          <cell r="HM980">
            <v>0</v>
          </cell>
          <cell r="HN980">
            <v>0</v>
          </cell>
          <cell r="HO980">
            <v>0</v>
          </cell>
          <cell r="HP980">
            <v>0</v>
          </cell>
          <cell r="HQ980">
            <v>0</v>
          </cell>
          <cell r="HR980">
            <v>838895</v>
          </cell>
          <cell r="HS980">
            <v>1454713.4145437726</v>
          </cell>
          <cell r="HT980">
            <v>207172.2887449064</v>
          </cell>
          <cell r="HU980">
            <v>178762.5</v>
          </cell>
          <cell r="HV980">
            <v>0</v>
          </cell>
          <cell r="HW980">
            <v>0</v>
          </cell>
          <cell r="HX980">
            <v>0</v>
          </cell>
          <cell r="HY980">
            <v>0</v>
          </cell>
          <cell r="HZ980">
            <v>0</v>
          </cell>
          <cell r="IA980">
            <v>0</v>
          </cell>
          <cell r="IB980">
            <v>838895</v>
          </cell>
        </row>
        <row r="981">
          <cell r="C981" t="str">
            <v>A0117</v>
          </cell>
          <cell r="D981" t="str">
            <v>PT Perkebunan Lembah Bhakti</v>
          </cell>
          <cell r="E981" t="str">
            <v>PEB 2</v>
          </cell>
          <cell r="F981" t="str">
            <v>82PEB 2</v>
          </cell>
          <cell r="J981">
            <v>10.492921957912873</v>
          </cell>
          <cell r="P981">
            <v>1939601</v>
          </cell>
          <cell r="Q981">
            <v>2867626.1510830247</v>
          </cell>
          <cell r="R981">
            <v>298391.30078741326</v>
          </cell>
          <cell r="S981">
            <v>8371.2000000000007</v>
          </cell>
          <cell r="U981">
            <v>0</v>
          </cell>
          <cell r="W981">
            <v>-1027421</v>
          </cell>
          <cell r="X981">
            <v>0</v>
          </cell>
          <cell r="Y981">
            <v>0</v>
          </cell>
          <cell r="Z981">
            <v>912180</v>
          </cell>
        </row>
        <row r="982">
          <cell r="C982" t="str">
            <v>A0117</v>
          </cell>
          <cell r="D982" t="str">
            <v>PT Perkebunan Lembah Bhakti</v>
          </cell>
          <cell r="E982" t="str">
            <v>PEB 3</v>
          </cell>
          <cell r="F982" t="str">
            <v>82PEB 3</v>
          </cell>
          <cell r="J982">
            <v>0</v>
          </cell>
          <cell r="P982">
            <v>0</v>
          </cell>
          <cell r="U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C983" t="str">
            <v>A0117</v>
          </cell>
          <cell r="D983" t="str">
            <v>PT Perkebunan Lembah Bhakti</v>
          </cell>
          <cell r="E983" t="str">
            <v>PEB 4</v>
          </cell>
          <cell r="F983" t="str">
            <v>82PEB 4</v>
          </cell>
          <cell r="J983">
            <v>10.48427109653483</v>
          </cell>
          <cell r="P983">
            <v>3717767</v>
          </cell>
          <cell r="Q983">
            <v>4795538.7671438772</v>
          </cell>
          <cell r="R983">
            <v>503313.41668943525</v>
          </cell>
          <cell r="S983">
            <v>103604.200906568</v>
          </cell>
          <cell r="U983">
            <v>0</v>
          </cell>
          <cell r="W983">
            <v>-2964698</v>
          </cell>
          <cell r="X983">
            <v>-274409</v>
          </cell>
          <cell r="Y983">
            <v>19364</v>
          </cell>
          <cell r="Z983">
            <v>478660</v>
          </cell>
        </row>
        <row r="984">
          <cell r="C984" t="str">
            <v>A0117</v>
          </cell>
          <cell r="D984" t="str">
            <v>PT Perkebunan Lembah Bhakti</v>
          </cell>
          <cell r="E984" t="str">
            <v>PEB 5</v>
          </cell>
          <cell r="F984" t="str">
            <v>82PEB 5</v>
          </cell>
          <cell r="J984">
            <v>5.7623326558418162</v>
          </cell>
          <cell r="P984">
            <v>610</v>
          </cell>
          <cell r="U984">
            <v>0</v>
          </cell>
          <cell r="W984">
            <v>2053713</v>
          </cell>
          <cell r="X984">
            <v>0</v>
          </cell>
          <cell r="Y984">
            <v>0</v>
          </cell>
          <cell r="Z984">
            <v>2054323</v>
          </cell>
        </row>
        <row r="985">
          <cell r="C985" t="str">
            <v>A0117</v>
          </cell>
          <cell r="D985" t="str">
            <v>PT Perkebunan Lembah Bhakti</v>
          </cell>
          <cell r="E985" t="str">
            <v>PEB 6</v>
          </cell>
          <cell r="F985" t="str">
            <v>82PEB 6</v>
          </cell>
          <cell r="J985">
            <v>0</v>
          </cell>
          <cell r="P985">
            <v>0</v>
          </cell>
          <cell r="U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C986" t="str">
            <v>A0117</v>
          </cell>
          <cell r="D986" t="str">
            <v>PT Perkebunan Lembah Bhakti</v>
          </cell>
          <cell r="E986" t="str">
            <v>PEB 7</v>
          </cell>
          <cell r="F986" t="str">
            <v>82PEB 7</v>
          </cell>
          <cell r="J986">
            <v>10.492921957912873</v>
          </cell>
          <cell r="P986">
            <v>223021</v>
          </cell>
          <cell r="Q986">
            <v>391531.34430055681</v>
          </cell>
          <cell r="R986">
            <v>55980.052196626581</v>
          </cell>
          <cell r="S986">
            <v>39560.135352535392</v>
          </cell>
          <cell r="U986">
            <v>0</v>
          </cell>
          <cell r="W986">
            <v>-157165</v>
          </cell>
          <cell r="X986">
            <v>0</v>
          </cell>
          <cell r="Y986">
            <v>0</v>
          </cell>
          <cell r="Z986">
            <v>65856</v>
          </cell>
        </row>
        <row r="987">
          <cell r="C987" t="str">
            <v>A0117</v>
          </cell>
          <cell r="D987" t="str">
            <v>PT Perkebunan Lembah Bhakti</v>
          </cell>
          <cell r="E987" t="str">
            <v>MPP</v>
          </cell>
          <cell r="F987" t="str">
            <v>82MPP</v>
          </cell>
          <cell r="J987">
            <v>0</v>
          </cell>
          <cell r="P987">
            <v>0</v>
          </cell>
          <cell r="Q987">
            <v>473166.95638491324</v>
          </cell>
          <cell r="R987">
            <v>51632.694412299483</v>
          </cell>
          <cell r="S987">
            <v>4054.8</v>
          </cell>
          <cell r="U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C988" t="str">
            <v>A0117</v>
          </cell>
          <cell r="D988" t="str">
            <v>PT Perkebunan Lembah Bhakti</v>
          </cell>
          <cell r="E988" t="str">
            <v>ID</v>
          </cell>
          <cell r="F988" t="str">
            <v>82ID</v>
          </cell>
          <cell r="J988">
            <v>10.492921957912873</v>
          </cell>
          <cell r="P988">
            <v>33508</v>
          </cell>
          <cell r="Q988">
            <v>1012817.4251715244</v>
          </cell>
          <cell r="R988">
            <v>126927.61878853643</v>
          </cell>
          <cell r="S988">
            <v>64040.93994548521</v>
          </cell>
          <cell r="U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33508</v>
          </cell>
        </row>
        <row r="989">
          <cell r="C989" t="str">
            <v>A0117</v>
          </cell>
          <cell r="D989" t="str">
            <v>PT Perkebunan Lembah Bhakti</v>
          </cell>
          <cell r="E989" t="str">
            <v>LL</v>
          </cell>
          <cell r="F989" t="str">
            <v>82LL</v>
          </cell>
          <cell r="J989">
            <v>10.492921957912873</v>
          </cell>
          <cell r="P989">
            <v>1056377</v>
          </cell>
          <cell r="Q989">
            <v>1229881.106336832</v>
          </cell>
          <cell r="R989">
            <v>489463.04269337334</v>
          </cell>
          <cell r="S989">
            <v>550751.94593318843</v>
          </cell>
          <cell r="U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1056377</v>
          </cell>
        </row>
        <row r="990">
          <cell r="C990" t="str">
            <v>A0117</v>
          </cell>
          <cell r="D990" t="str">
            <v>PT Perkebunan Lembah Bhakti</v>
          </cell>
          <cell r="E990" t="str">
            <v>PMK</v>
          </cell>
          <cell r="F990" t="str">
            <v>82PMK</v>
          </cell>
          <cell r="J990">
            <v>10.492921957912873</v>
          </cell>
          <cell r="P990">
            <v>838895</v>
          </cell>
          <cell r="Q990">
            <v>1454713.4145437726</v>
          </cell>
          <cell r="R990">
            <v>207172.2887449064</v>
          </cell>
          <cell r="S990">
            <v>178762.5</v>
          </cell>
          <cell r="U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838895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F992" t="str">
            <v>83PEB 1</v>
          </cell>
          <cell r="J992">
            <v>0</v>
          </cell>
          <cell r="N992">
            <v>0</v>
          </cell>
          <cell r="O992">
            <v>0</v>
          </cell>
          <cell r="P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10.325099210937799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201042</v>
          </cell>
          <cell r="AL992">
            <v>321321.88897704857</v>
          </cell>
          <cell r="AM992">
            <v>53032.382192534809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196400</v>
          </cell>
          <cell r="AS992">
            <v>0</v>
          </cell>
          <cell r="AT992">
            <v>0</v>
          </cell>
          <cell r="AU992">
            <v>397442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10.325099210937799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409083</v>
          </cell>
          <cell r="CB992">
            <v>639832.46507826855</v>
          </cell>
          <cell r="CC992">
            <v>113731.0790583567</v>
          </cell>
          <cell r="CD992">
            <v>8219.1695689746284</v>
          </cell>
          <cell r="CE992">
            <v>0</v>
          </cell>
          <cell r="CF992">
            <v>0</v>
          </cell>
          <cell r="CG992">
            <v>0</v>
          </cell>
          <cell r="CH992">
            <v>-169121</v>
          </cell>
          <cell r="CI992">
            <v>-100224</v>
          </cell>
          <cell r="CJ992">
            <v>6964</v>
          </cell>
          <cell r="CK992">
            <v>139738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10.325099210937799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27363</v>
          </cell>
          <cell r="EM992">
            <v>57631.101452293216</v>
          </cell>
          <cell r="EN992">
            <v>10774.923221292851</v>
          </cell>
          <cell r="EO992">
            <v>5337.7377605607035</v>
          </cell>
          <cell r="EP992">
            <v>0</v>
          </cell>
          <cell r="EQ992">
            <v>0</v>
          </cell>
          <cell r="ER992">
            <v>0</v>
          </cell>
          <cell r="ES992">
            <v>-16211</v>
          </cell>
          <cell r="ET992">
            <v>0</v>
          </cell>
          <cell r="EU992">
            <v>0</v>
          </cell>
          <cell r="EV992">
            <v>11152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B992">
            <v>0</v>
          </cell>
          <cell r="FC992">
            <v>0</v>
          </cell>
          <cell r="FD992">
            <v>0</v>
          </cell>
          <cell r="FE992">
            <v>0</v>
          </cell>
          <cell r="FF992">
            <v>0</v>
          </cell>
          <cell r="FG992">
            <v>0</v>
          </cell>
          <cell r="FH992">
            <v>58214.835880933344</v>
          </cell>
          <cell r="FI992">
            <v>10528.48550367532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O992">
            <v>0</v>
          </cell>
          <cell r="FP992">
            <v>0</v>
          </cell>
          <cell r="FQ992">
            <v>0</v>
          </cell>
          <cell r="FS992">
            <v>0</v>
          </cell>
          <cell r="FT992">
            <v>0</v>
          </cell>
          <cell r="FU992">
            <v>0</v>
          </cell>
          <cell r="FV992">
            <v>10.325099210937799</v>
          </cell>
          <cell r="FW992">
            <v>0</v>
          </cell>
          <cell r="FX992">
            <v>0</v>
          </cell>
          <cell r="FY992">
            <v>0</v>
          </cell>
          <cell r="FZ992">
            <v>0</v>
          </cell>
          <cell r="GA992">
            <v>0</v>
          </cell>
          <cell r="GB992">
            <v>2887</v>
          </cell>
          <cell r="GC992">
            <v>138442.28810953628</v>
          </cell>
          <cell r="GD992">
            <v>26167.363299529465</v>
          </cell>
          <cell r="GE992">
            <v>7946.386997321024</v>
          </cell>
          <cell r="GF992">
            <v>0</v>
          </cell>
          <cell r="GG992">
            <v>0</v>
          </cell>
          <cell r="GH992">
            <v>0</v>
          </cell>
          <cell r="GI992">
            <v>0</v>
          </cell>
          <cell r="GJ992">
            <v>0</v>
          </cell>
          <cell r="GK992">
            <v>0</v>
          </cell>
          <cell r="GL992">
            <v>2887</v>
          </cell>
          <cell r="GN992">
            <v>0</v>
          </cell>
          <cell r="GO992">
            <v>0</v>
          </cell>
          <cell r="GP992">
            <v>0</v>
          </cell>
          <cell r="GQ992">
            <v>10.325099210937799</v>
          </cell>
          <cell r="GR992">
            <v>0</v>
          </cell>
          <cell r="GS992">
            <v>0</v>
          </cell>
          <cell r="GT992">
            <v>0</v>
          </cell>
          <cell r="GU992">
            <v>0</v>
          </cell>
          <cell r="GV992">
            <v>0</v>
          </cell>
          <cell r="GW992">
            <v>156820</v>
          </cell>
          <cell r="GX992">
            <v>182410.09496219479</v>
          </cell>
          <cell r="GY992">
            <v>86694.581218429434</v>
          </cell>
          <cell r="GZ992">
            <v>35395.65931377888</v>
          </cell>
          <cell r="HA992">
            <v>0</v>
          </cell>
          <cell r="HB992">
            <v>0</v>
          </cell>
          <cell r="HC992">
            <v>0</v>
          </cell>
          <cell r="HD992">
            <v>0</v>
          </cell>
          <cell r="HE992">
            <v>0</v>
          </cell>
          <cell r="HF992">
            <v>0</v>
          </cell>
          <cell r="HG992">
            <v>156820</v>
          </cell>
          <cell r="HI992">
            <v>0</v>
          </cell>
          <cell r="HJ992">
            <v>0</v>
          </cell>
          <cell r="HK992">
            <v>0</v>
          </cell>
          <cell r="HL992">
            <v>10.325099210937799</v>
          </cell>
          <cell r="HM992">
            <v>0</v>
          </cell>
          <cell r="HN992">
            <v>0</v>
          </cell>
          <cell r="HO992">
            <v>0</v>
          </cell>
          <cell r="HP992">
            <v>0</v>
          </cell>
          <cell r="HQ992">
            <v>0</v>
          </cell>
          <cell r="HR992">
            <v>101975</v>
          </cell>
          <cell r="HS992">
            <v>189192.55248579761</v>
          </cell>
          <cell r="HT992">
            <v>39702.596907184845</v>
          </cell>
          <cell r="HU992">
            <v>9450</v>
          </cell>
          <cell r="HV992">
            <v>0</v>
          </cell>
          <cell r="HW992">
            <v>0</v>
          </cell>
          <cell r="HX992">
            <v>0</v>
          </cell>
          <cell r="HY992">
            <v>0</v>
          </cell>
          <cell r="HZ992">
            <v>0</v>
          </cell>
          <cell r="IA992">
            <v>0</v>
          </cell>
          <cell r="IB992">
            <v>101975</v>
          </cell>
        </row>
        <row r="993">
          <cell r="C993" t="str">
            <v>A0249</v>
          </cell>
          <cell r="D993" t="str">
            <v>PT Persada Bina Nusantara Abadi</v>
          </cell>
          <cell r="E993" t="str">
            <v>PEB 2</v>
          </cell>
          <cell r="F993" t="str">
            <v>83PEB 2</v>
          </cell>
          <cell r="J993">
            <v>10.325099210937799</v>
          </cell>
          <cell r="P993">
            <v>201042</v>
          </cell>
          <cell r="Q993">
            <v>321321.88897704857</v>
          </cell>
          <cell r="R993">
            <v>53032.382192534809</v>
          </cell>
          <cell r="S993">
            <v>0</v>
          </cell>
          <cell r="U993">
            <v>0</v>
          </cell>
          <cell r="W993">
            <v>196400</v>
          </cell>
          <cell r="X993">
            <v>0</v>
          </cell>
          <cell r="Y993">
            <v>0</v>
          </cell>
          <cell r="Z993">
            <v>397442</v>
          </cell>
        </row>
        <row r="994">
          <cell r="C994" t="str">
            <v>A0249</v>
          </cell>
          <cell r="D994" t="str">
            <v>PT Persada Bina Nusantara Abadi</v>
          </cell>
          <cell r="E994" t="str">
            <v>PEB 3</v>
          </cell>
          <cell r="F994" t="str">
            <v>83PEB 3</v>
          </cell>
          <cell r="J994">
            <v>0</v>
          </cell>
          <cell r="P994">
            <v>0</v>
          </cell>
          <cell r="U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C995" t="str">
            <v>A0249</v>
          </cell>
          <cell r="D995" t="str">
            <v>PT Persada Bina Nusantara Abadi</v>
          </cell>
          <cell r="E995" t="str">
            <v>PEB 4</v>
          </cell>
          <cell r="F995" t="str">
            <v>83PEB 4</v>
          </cell>
          <cell r="J995">
            <v>10.325099210937799</v>
          </cell>
          <cell r="P995">
            <v>409083</v>
          </cell>
          <cell r="Q995">
            <v>639832.46507826855</v>
          </cell>
          <cell r="R995">
            <v>113731.0790583567</v>
          </cell>
          <cell r="S995">
            <v>8219.1695689746284</v>
          </cell>
          <cell r="U995">
            <v>0</v>
          </cell>
          <cell r="W995">
            <v>-169121</v>
          </cell>
          <cell r="X995">
            <v>-100224</v>
          </cell>
          <cell r="Y995">
            <v>6964</v>
          </cell>
          <cell r="Z995">
            <v>139738</v>
          </cell>
        </row>
        <row r="996">
          <cell r="C996" t="str">
            <v>A0249</v>
          </cell>
          <cell r="D996" t="str">
            <v>PT Persada Bina Nusantara Abadi</v>
          </cell>
          <cell r="E996" t="str">
            <v>PEB 5</v>
          </cell>
          <cell r="F996" t="str">
            <v>83PEB 5</v>
          </cell>
          <cell r="J996">
            <v>0</v>
          </cell>
          <cell r="P996">
            <v>0</v>
          </cell>
          <cell r="U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C997" t="str">
            <v>A0249</v>
          </cell>
          <cell r="D997" t="str">
            <v>PT Persada Bina Nusantara Abadi</v>
          </cell>
          <cell r="E997" t="str">
            <v>PEB 6</v>
          </cell>
          <cell r="F997" t="str">
            <v>83PEB 6</v>
          </cell>
          <cell r="J997">
            <v>0</v>
          </cell>
          <cell r="P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C998" t="str">
            <v>A0249</v>
          </cell>
          <cell r="D998" t="str">
            <v>PT Persada Bina Nusantara Abadi</v>
          </cell>
          <cell r="E998" t="str">
            <v>PEB 7</v>
          </cell>
          <cell r="F998" t="str">
            <v>83PEB 7</v>
          </cell>
          <cell r="J998">
            <v>10.325099210937799</v>
          </cell>
          <cell r="P998">
            <v>27363</v>
          </cell>
          <cell r="Q998">
            <v>57631.101452293216</v>
          </cell>
          <cell r="R998">
            <v>10774.923221292851</v>
          </cell>
          <cell r="S998">
            <v>5337.7377605607035</v>
          </cell>
          <cell r="U998">
            <v>0</v>
          </cell>
          <cell r="W998">
            <v>-16211</v>
          </cell>
          <cell r="X998">
            <v>0</v>
          </cell>
          <cell r="Y998">
            <v>0</v>
          </cell>
          <cell r="Z998">
            <v>11152</v>
          </cell>
        </row>
        <row r="999">
          <cell r="C999" t="str">
            <v>A0249</v>
          </cell>
          <cell r="D999" t="str">
            <v>PT Persada Bina Nusantara Abadi</v>
          </cell>
          <cell r="E999" t="str">
            <v>MPP</v>
          </cell>
          <cell r="F999" t="str">
            <v>83MPP</v>
          </cell>
          <cell r="J999">
            <v>0</v>
          </cell>
          <cell r="P999">
            <v>0</v>
          </cell>
          <cell r="Q999">
            <v>58214.835880933344</v>
          </cell>
          <cell r="R999">
            <v>10528.48550367532</v>
          </cell>
          <cell r="S999">
            <v>0</v>
          </cell>
          <cell r="U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</row>
        <row r="1000">
          <cell r="C1000" t="str">
            <v>A0249</v>
          </cell>
          <cell r="D1000" t="str">
            <v>PT Persada Bina Nusantara Abadi</v>
          </cell>
          <cell r="E1000" t="str">
            <v>ID</v>
          </cell>
          <cell r="F1000" t="str">
            <v>83ID</v>
          </cell>
          <cell r="J1000">
            <v>10.325099210937799</v>
          </cell>
          <cell r="P1000">
            <v>2887</v>
          </cell>
          <cell r="Q1000">
            <v>138442.28810953628</v>
          </cell>
          <cell r="R1000">
            <v>26167.363299529465</v>
          </cell>
          <cell r="S1000">
            <v>7946.386997321024</v>
          </cell>
          <cell r="U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2887</v>
          </cell>
        </row>
        <row r="1001">
          <cell r="C1001" t="str">
            <v>A0249</v>
          </cell>
          <cell r="D1001" t="str">
            <v>PT Persada Bina Nusantara Abadi</v>
          </cell>
          <cell r="E1001" t="str">
            <v>LL</v>
          </cell>
          <cell r="F1001" t="str">
            <v>83LL</v>
          </cell>
          <cell r="J1001">
            <v>10.325099210937799</v>
          </cell>
          <cell r="P1001">
            <v>156820</v>
          </cell>
          <cell r="Q1001">
            <v>182410.09496219479</v>
          </cell>
          <cell r="R1001">
            <v>86694.581218429434</v>
          </cell>
          <cell r="S1001">
            <v>35395.65931377888</v>
          </cell>
          <cell r="U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56820</v>
          </cell>
        </row>
        <row r="1002">
          <cell r="C1002" t="str">
            <v>A0249</v>
          </cell>
          <cell r="D1002" t="str">
            <v>PT Persada Bina Nusantara Abadi</v>
          </cell>
          <cell r="E1002" t="str">
            <v>PMK</v>
          </cell>
          <cell r="F1002" t="str">
            <v>83PMK</v>
          </cell>
          <cell r="J1002">
            <v>10.325099210937799</v>
          </cell>
          <cell r="P1002">
            <v>101975</v>
          </cell>
          <cell r="Q1002">
            <v>189192.55248579761</v>
          </cell>
          <cell r="R1002">
            <v>39702.596907184845</v>
          </cell>
          <cell r="S1002">
            <v>9450</v>
          </cell>
          <cell r="U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101975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F1004" t="str">
            <v>84PEB 1</v>
          </cell>
          <cell r="G1004">
            <v>0.1</v>
          </cell>
          <cell r="H1004">
            <v>0.1</v>
          </cell>
          <cell r="I1004">
            <v>0.09</v>
          </cell>
          <cell r="J1004">
            <v>7.2087456393248299</v>
          </cell>
          <cell r="K1004">
            <v>7.1392220330447289</v>
          </cell>
          <cell r="L1004">
            <v>0</v>
          </cell>
          <cell r="N1004">
            <v>3706</v>
          </cell>
          <cell r="O1004">
            <v>3790.808</v>
          </cell>
          <cell r="P1004">
            <v>218410</v>
          </cell>
          <cell r="Q1004">
            <v>331669.44215445931</v>
          </cell>
          <cell r="R1004">
            <v>15358.831485666264</v>
          </cell>
          <cell r="S1004">
            <v>2274.0926718230676</v>
          </cell>
          <cell r="U1004">
            <v>-977056</v>
          </cell>
          <cell r="V1004">
            <v>1554576.9693333334</v>
          </cell>
          <cell r="W1004">
            <v>726363</v>
          </cell>
          <cell r="X1004">
            <v>0</v>
          </cell>
          <cell r="Y1004">
            <v>0</v>
          </cell>
          <cell r="Z1004">
            <v>-32283</v>
          </cell>
          <cell r="AB1004">
            <v>0.1</v>
          </cell>
          <cell r="AC1004">
            <v>0</v>
          </cell>
          <cell r="AD1004">
            <v>0.09</v>
          </cell>
          <cell r="AE1004">
            <v>7.2087456393248299</v>
          </cell>
          <cell r="AF1004">
            <v>7.1392220330447289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3542</v>
          </cell>
          <cell r="AL1004">
            <v>10644.548622723161</v>
          </cell>
          <cell r="AM1004">
            <v>493.81628676171488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4560</v>
          </cell>
          <cell r="AS1004">
            <v>-6427</v>
          </cell>
          <cell r="AT1004">
            <v>782</v>
          </cell>
          <cell r="AU1004">
            <v>1675</v>
          </cell>
          <cell r="AW1004">
            <v>0.1</v>
          </cell>
          <cell r="AX1004">
            <v>0</v>
          </cell>
          <cell r="AY1004">
            <v>0.09</v>
          </cell>
          <cell r="AZ1004">
            <v>7.2087456393248299</v>
          </cell>
          <cell r="BA1004">
            <v>7.1392220330447289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711</v>
          </cell>
          <cell r="BG1004">
            <v>11286.314132274932</v>
          </cell>
          <cell r="BH1004">
            <v>527.01690575471991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183475</v>
          </cell>
          <cell r="BN1004">
            <v>-181236</v>
          </cell>
          <cell r="BO1004">
            <v>22053</v>
          </cell>
          <cell r="BP1004">
            <v>295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 t="str">
            <v xml:space="preserve"> 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 t="str">
            <v xml:space="preserve"> 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C1004">
            <v>0.1</v>
          </cell>
          <cell r="ED1004">
            <v>0</v>
          </cell>
          <cell r="EE1004">
            <v>0.09</v>
          </cell>
          <cell r="EF1004">
            <v>7.2087456393248299</v>
          </cell>
          <cell r="EG1004">
            <v>7.1392220330447289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5260</v>
          </cell>
          <cell r="EM1004">
            <v>3488.7568286624755</v>
          </cell>
          <cell r="EN1004">
            <v>161.21003482245777</v>
          </cell>
          <cell r="EO1004">
            <v>496.97437476275735</v>
          </cell>
          <cell r="EP1004">
            <v>0</v>
          </cell>
          <cell r="EQ1004">
            <v>0</v>
          </cell>
          <cell r="ER1004">
            <v>0</v>
          </cell>
          <cell r="ES1004">
            <v>-3655</v>
          </cell>
          <cell r="ET1004">
            <v>0</v>
          </cell>
          <cell r="EU1004">
            <v>0</v>
          </cell>
          <cell r="EV1004">
            <v>1605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 t="str">
            <v xml:space="preserve"> </v>
          </cell>
          <cell r="FC1004">
            <v>0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  <cell r="FL1004">
            <v>0</v>
          </cell>
          <cell r="FM1004">
            <v>0</v>
          </cell>
          <cell r="FN1004">
            <v>0</v>
          </cell>
          <cell r="FO1004">
            <v>0</v>
          </cell>
          <cell r="FP1004">
            <v>0</v>
          </cell>
          <cell r="FQ1004">
            <v>0</v>
          </cell>
          <cell r="FS1004">
            <v>0.1</v>
          </cell>
          <cell r="FT1004">
            <v>0</v>
          </cell>
          <cell r="FU1004">
            <v>0.09</v>
          </cell>
          <cell r="FV1004">
            <v>7.2087456393248299</v>
          </cell>
          <cell r="FW1004">
            <v>7.1392220330447289</v>
          </cell>
          <cell r="FX1004">
            <v>0</v>
          </cell>
          <cell r="FY1004">
            <v>0</v>
          </cell>
          <cell r="FZ1004">
            <v>0</v>
          </cell>
          <cell r="GA1004">
            <v>0</v>
          </cell>
          <cell r="GB1004">
            <v>1317</v>
          </cell>
          <cell r="GC1004">
            <v>13596.959534225403</v>
          </cell>
          <cell r="GD1004">
            <v>628.95823180254877</v>
          </cell>
          <cell r="GE1004">
            <v>1600.6948518721192</v>
          </cell>
          <cell r="GF1004">
            <v>0</v>
          </cell>
          <cell r="GG1004">
            <v>0</v>
          </cell>
          <cell r="GH1004">
            <v>0</v>
          </cell>
          <cell r="GI1004">
            <v>0</v>
          </cell>
          <cell r="GJ1004">
            <v>0</v>
          </cell>
          <cell r="GK1004">
            <v>0</v>
          </cell>
          <cell r="GL1004">
            <v>1317</v>
          </cell>
          <cell r="GN1004">
            <v>0.1</v>
          </cell>
          <cell r="GO1004">
            <v>0</v>
          </cell>
          <cell r="GP1004">
            <v>0.09</v>
          </cell>
          <cell r="GQ1004">
            <v>7.2087456393248299</v>
          </cell>
          <cell r="GR1004">
            <v>7.1392220330447289</v>
          </cell>
          <cell r="GS1004">
            <v>0</v>
          </cell>
          <cell r="GT1004">
            <v>0</v>
          </cell>
          <cell r="GU1004">
            <v>0</v>
          </cell>
          <cell r="GV1004">
            <v>0</v>
          </cell>
          <cell r="GW1004">
            <v>7341</v>
          </cell>
          <cell r="GX1004">
            <v>6508.7547623646196</v>
          </cell>
          <cell r="GY1004">
            <v>4084.8490261389807</v>
          </cell>
          <cell r="GZ1004">
            <v>0</v>
          </cell>
          <cell r="HA1004">
            <v>0</v>
          </cell>
          <cell r="HB1004">
            <v>0</v>
          </cell>
          <cell r="HC1004">
            <v>0</v>
          </cell>
          <cell r="HD1004">
            <v>0</v>
          </cell>
          <cell r="HE1004">
            <v>0</v>
          </cell>
          <cell r="HF1004">
            <v>0</v>
          </cell>
          <cell r="HG1004">
            <v>7341</v>
          </cell>
          <cell r="HI1004">
            <v>0.1</v>
          </cell>
          <cell r="HJ1004">
            <v>0</v>
          </cell>
          <cell r="HK1004">
            <v>0.09</v>
          </cell>
          <cell r="HL1004">
            <v>7.2087456393248299</v>
          </cell>
          <cell r="HM1004">
            <v>7.1392220330447289</v>
          </cell>
          <cell r="HN1004">
            <v>0</v>
          </cell>
          <cell r="HO1004">
            <v>0</v>
          </cell>
          <cell r="HP1004">
            <v>0</v>
          </cell>
          <cell r="HQ1004">
            <v>0</v>
          </cell>
          <cell r="HR1004">
            <v>13844</v>
          </cell>
          <cell r="HS1004">
            <v>18384.115641903154</v>
          </cell>
          <cell r="HT1004">
            <v>849.98486051583313</v>
          </cell>
          <cell r="HU1004">
            <v>0</v>
          </cell>
          <cell r="HV1004">
            <v>0</v>
          </cell>
          <cell r="HW1004">
            <v>0</v>
          </cell>
          <cell r="HX1004">
            <v>0</v>
          </cell>
          <cell r="HY1004">
            <v>0</v>
          </cell>
          <cell r="HZ1004">
            <v>0</v>
          </cell>
          <cell r="IA1004">
            <v>0</v>
          </cell>
          <cell r="IB1004">
            <v>13844</v>
          </cell>
        </row>
        <row r="1005">
          <cell r="C1005" t="str">
            <v>A0057</v>
          </cell>
          <cell r="D1005" t="str">
            <v>PT Pratama Sedaya Finance</v>
          </cell>
          <cell r="E1005" t="str">
            <v>PEB 2</v>
          </cell>
          <cell r="F1005" t="str">
            <v>84PEB 2</v>
          </cell>
          <cell r="G1005">
            <v>0.1</v>
          </cell>
          <cell r="I1005">
            <v>0.09</v>
          </cell>
          <cell r="J1005">
            <v>7.2087456393248299</v>
          </cell>
          <cell r="K1005">
            <v>7.1392220330447289</v>
          </cell>
          <cell r="P1005">
            <v>3542</v>
          </cell>
          <cell r="Q1005">
            <v>10644.548622723161</v>
          </cell>
          <cell r="R1005">
            <v>493.81628676171488</v>
          </cell>
          <cell r="S1005">
            <v>0</v>
          </cell>
          <cell r="U1005">
            <v>0</v>
          </cell>
          <cell r="W1005">
            <v>4560</v>
          </cell>
          <cell r="X1005">
            <v>-6427</v>
          </cell>
          <cell r="Y1005">
            <v>782</v>
          </cell>
          <cell r="Z1005">
            <v>1675</v>
          </cell>
        </row>
        <row r="1006">
          <cell r="C1006" t="str">
            <v>A0057</v>
          </cell>
          <cell r="D1006" t="str">
            <v>PT Pratama Sedaya Finance</v>
          </cell>
          <cell r="E1006" t="str">
            <v>PEB 3</v>
          </cell>
          <cell r="F1006" t="str">
            <v>84PEB 3</v>
          </cell>
          <cell r="G1006">
            <v>0.1</v>
          </cell>
          <cell r="I1006">
            <v>0.09</v>
          </cell>
          <cell r="J1006">
            <v>7.2087456393248299</v>
          </cell>
          <cell r="K1006">
            <v>7.1392220330447289</v>
          </cell>
          <cell r="P1006">
            <v>711</v>
          </cell>
          <cell r="Q1006">
            <v>11286.314132274932</v>
          </cell>
          <cell r="R1006">
            <v>527.01690575471991</v>
          </cell>
          <cell r="S1006">
            <v>0</v>
          </cell>
          <cell r="U1006">
            <v>0</v>
          </cell>
          <cell r="W1006">
            <v>183475</v>
          </cell>
          <cell r="X1006">
            <v>-181236</v>
          </cell>
          <cell r="Y1006">
            <v>22053</v>
          </cell>
          <cell r="Z1006">
            <v>2950</v>
          </cell>
        </row>
        <row r="1007">
          <cell r="C1007" t="str">
            <v>A0057</v>
          </cell>
          <cell r="D1007" t="str">
            <v>PT Pratama Sedaya Finance</v>
          </cell>
          <cell r="E1007" t="str">
            <v>PEB 4</v>
          </cell>
          <cell r="F1007" t="str">
            <v>84PEB 4</v>
          </cell>
          <cell r="K1007" t="str">
            <v xml:space="preserve"> </v>
          </cell>
          <cell r="P1007">
            <v>0</v>
          </cell>
          <cell r="U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C1008" t="str">
            <v>A0057</v>
          </cell>
          <cell r="D1008" t="str">
            <v>PT Pratama Sedaya Finance</v>
          </cell>
          <cell r="E1008" t="str">
            <v>PEB 5</v>
          </cell>
          <cell r="F1008" t="str">
            <v>84PEB 5</v>
          </cell>
          <cell r="K1008" t="str">
            <v xml:space="preserve"> </v>
          </cell>
          <cell r="P1008">
            <v>0</v>
          </cell>
          <cell r="U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C1009" t="str">
            <v>A0057</v>
          </cell>
          <cell r="D1009" t="str">
            <v>PT Pratama Sedaya Finance</v>
          </cell>
          <cell r="E1009" t="str">
            <v>PEB 6</v>
          </cell>
          <cell r="F1009" t="str">
            <v>84PEB 6</v>
          </cell>
          <cell r="P1009">
            <v>0</v>
          </cell>
          <cell r="U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0">
          <cell r="C1010" t="str">
            <v>A0057</v>
          </cell>
          <cell r="D1010" t="str">
            <v>PT Pratama Sedaya Finance</v>
          </cell>
          <cell r="E1010" t="str">
            <v>PEB 7</v>
          </cell>
          <cell r="F1010" t="str">
            <v>84PEB 7</v>
          </cell>
          <cell r="G1010">
            <v>0.1</v>
          </cell>
          <cell r="I1010">
            <v>0.09</v>
          </cell>
          <cell r="J1010">
            <v>7.2087456393248299</v>
          </cell>
          <cell r="K1010">
            <v>7.1392220330447289</v>
          </cell>
          <cell r="P1010">
            <v>5260</v>
          </cell>
          <cell r="Q1010">
            <v>3488.7568286624755</v>
          </cell>
          <cell r="R1010">
            <v>161.21003482245777</v>
          </cell>
          <cell r="S1010">
            <v>496.97437476275735</v>
          </cell>
          <cell r="U1010">
            <v>0</v>
          </cell>
          <cell r="W1010">
            <v>-3655</v>
          </cell>
          <cell r="X1010">
            <v>0</v>
          </cell>
          <cell r="Y1010">
            <v>0</v>
          </cell>
          <cell r="Z1010">
            <v>1605</v>
          </cell>
        </row>
        <row r="1011">
          <cell r="C1011" t="str">
            <v>A0057</v>
          </cell>
          <cell r="D1011" t="str">
            <v>PT Pratama Sedaya Finance</v>
          </cell>
          <cell r="E1011" t="str">
            <v>MPP</v>
          </cell>
          <cell r="F1011" t="str">
            <v>84MPP</v>
          </cell>
          <cell r="K1011" t="str">
            <v xml:space="preserve"> </v>
          </cell>
          <cell r="P1011">
            <v>0</v>
          </cell>
          <cell r="U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</row>
        <row r="1012">
          <cell r="C1012" t="str">
            <v>A0057</v>
          </cell>
          <cell r="D1012" t="str">
            <v>PT Pratama Sedaya Finance</v>
          </cell>
          <cell r="E1012" t="str">
            <v>ID</v>
          </cell>
          <cell r="F1012" t="str">
            <v>84ID</v>
          </cell>
          <cell r="G1012">
            <v>0.1</v>
          </cell>
          <cell r="I1012">
            <v>0.09</v>
          </cell>
          <cell r="J1012">
            <v>7.2087456393248299</v>
          </cell>
          <cell r="K1012">
            <v>7.1392220330447289</v>
          </cell>
          <cell r="P1012">
            <v>1317</v>
          </cell>
          <cell r="Q1012">
            <v>13596.959534225403</v>
          </cell>
          <cell r="R1012">
            <v>628.95823180254877</v>
          </cell>
          <cell r="S1012">
            <v>1600.6948518721192</v>
          </cell>
          <cell r="U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1317</v>
          </cell>
        </row>
        <row r="1013">
          <cell r="C1013" t="str">
            <v>A0057</v>
          </cell>
          <cell r="D1013" t="str">
            <v>PT Pratama Sedaya Finance</v>
          </cell>
          <cell r="E1013" t="str">
            <v>LL</v>
          </cell>
          <cell r="F1013" t="str">
            <v>84LL</v>
          </cell>
          <cell r="G1013">
            <v>0.1</v>
          </cell>
          <cell r="I1013">
            <v>0.09</v>
          </cell>
          <cell r="J1013">
            <v>7.2087456393248299</v>
          </cell>
          <cell r="K1013">
            <v>7.1392220330447289</v>
          </cell>
          <cell r="P1013">
            <v>7341</v>
          </cell>
          <cell r="Q1013">
            <v>6508.7547623646196</v>
          </cell>
          <cell r="R1013">
            <v>4084.8490261389807</v>
          </cell>
          <cell r="S1013">
            <v>0</v>
          </cell>
          <cell r="U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7341</v>
          </cell>
        </row>
        <row r="1014">
          <cell r="C1014" t="str">
            <v>A0057</v>
          </cell>
          <cell r="D1014" t="str">
            <v>PT Pratama Sedaya Finance</v>
          </cell>
          <cell r="E1014" t="str">
            <v>PMK</v>
          </cell>
          <cell r="F1014" t="str">
            <v>84PMK</v>
          </cell>
          <cell r="G1014">
            <v>0.1</v>
          </cell>
          <cell r="I1014">
            <v>0.09</v>
          </cell>
          <cell r="J1014">
            <v>7.2087456393248299</v>
          </cell>
          <cell r="K1014">
            <v>7.1392220330447289</v>
          </cell>
          <cell r="P1014">
            <v>13844</v>
          </cell>
          <cell r="Q1014">
            <v>18384.115641903154</v>
          </cell>
          <cell r="R1014">
            <v>849.98486051583313</v>
          </cell>
          <cell r="S1014">
            <v>0</v>
          </cell>
          <cell r="U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13844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F1016" t="str">
            <v>85PEB 1</v>
          </cell>
          <cell r="N1016">
            <v>0</v>
          </cell>
          <cell r="O1016">
            <v>0</v>
          </cell>
          <cell r="P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B1016">
            <v>0.1</v>
          </cell>
          <cell r="AC1016">
            <v>0</v>
          </cell>
          <cell r="AD1016">
            <v>0.09</v>
          </cell>
          <cell r="AE1016">
            <v>10.497161033836452</v>
          </cell>
          <cell r="AF1016">
            <v>19.726807888961208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31966</v>
          </cell>
          <cell r="AL1016">
            <v>62523.994796233332</v>
          </cell>
          <cell r="AM1016">
            <v>30213.205085321188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-6543</v>
          </cell>
          <cell r="AS1016">
            <v>0</v>
          </cell>
          <cell r="AT1016">
            <v>0</v>
          </cell>
          <cell r="AU1016">
            <v>25423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M1016">
            <v>0.1</v>
          </cell>
          <cell r="CN1016">
            <v>0</v>
          </cell>
          <cell r="CO1016">
            <v>0.09</v>
          </cell>
          <cell r="CP1016">
            <v>10.497161033836452</v>
          </cell>
          <cell r="CQ1016">
            <v>19.726807888961208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130944</v>
          </cell>
          <cell r="CW1016">
            <v>236723.83746696837</v>
          </cell>
          <cell r="CX1016">
            <v>106283.88267266973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-25273</v>
          </cell>
          <cell r="DD1016">
            <v>0</v>
          </cell>
          <cell r="DE1016">
            <v>0</v>
          </cell>
          <cell r="DF1016">
            <v>105671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C1016">
            <v>0.1</v>
          </cell>
          <cell r="ED1016">
            <v>0</v>
          </cell>
          <cell r="EE1016">
            <v>0.09</v>
          </cell>
          <cell r="EF1016">
            <v>10.497161033836452</v>
          </cell>
          <cell r="EG1016">
            <v>19.726807888961208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544</v>
          </cell>
          <cell r="EM1016">
            <v>12911.069901537538</v>
          </cell>
          <cell r="EN1016">
            <v>6931.8940011478362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-91</v>
          </cell>
          <cell r="ET1016">
            <v>0</v>
          </cell>
          <cell r="EU1016">
            <v>0</v>
          </cell>
          <cell r="EV1016">
            <v>453</v>
          </cell>
          <cell r="EX1016">
            <v>0.1</v>
          </cell>
          <cell r="EY1016">
            <v>0</v>
          </cell>
          <cell r="EZ1016">
            <v>0.09</v>
          </cell>
          <cell r="FA1016">
            <v>10.497161033836452</v>
          </cell>
          <cell r="FB1016">
            <v>19.726807888961208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27071.483158440966</v>
          </cell>
          <cell r="FI1016">
            <v>11548.114188731193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S1016">
            <v>0.1</v>
          </cell>
          <cell r="FT1016">
            <v>0</v>
          </cell>
          <cell r="FU1016">
            <v>0.09</v>
          </cell>
          <cell r="FV1016">
            <v>10.497161033836452</v>
          </cell>
          <cell r="FW1016">
            <v>19.726807888961208</v>
          </cell>
          <cell r="FX1016">
            <v>0</v>
          </cell>
          <cell r="FY1016">
            <v>0</v>
          </cell>
          <cell r="FZ1016">
            <v>0</v>
          </cell>
          <cell r="GA1016">
            <v>0</v>
          </cell>
          <cell r="GB1016">
            <v>791</v>
          </cell>
          <cell r="GC1016">
            <v>29044.312973833079</v>
          </cell>
          <cell r="GD1016">
            <v>14283.804116222751</v>
          </cell>
          <cell r="GE1016">
            <v>1409.8536690518067</v>
          </cell>
          <cell r="GF1016">
            <v>0</v>
          </cell>
          <cell r="GG1016">
            <v>0</v>
          </cell>
          <cell r="GH1016">
            <v>0</v>
          </cell>
          <cell r="GI1016">
            <v>0</v>
          </cell>
          <cell r="GJ1016">
            <v>0</v>
          </cell>
          <cell r="GK1016">
            <v>0</v>
          </cell>
          <cell r="GL1016">
            <v>791</v>
          </cell>
          <cell r="GN1016">
            <v>0.1</v>
          </cell>
          <cell r="GO1016">
            <v>0</v>
          </cell>
          <cell r="GP1016">
            <v>0.09</v>
          </cell>
          <cell r="GQ1016">
            <v>10.497161033836452</v>
          </cell>
          <cell r="GR1016">
            <v>19.726807888961208</v>
          </cell>
          <cell r="GS1016">
            <v>0</v>
          </cell>
          <cell r="GT1016">
            <v>0</v>
          </cell>
          <cell r="GU1016">
            <v>0</v>
          </cell>
          <cell r="GV1016">
            <v>0</v>
          </cell>
          <cell r="GW1016">
            <v>57285</v>
          </cell>
          <cell r="GX1016">
            <v>87072</v>
          </cell>
          <cell r="GY1016">
            <v>42574</v>
          </cell>
          <cell r="GZ1016">
            <v>0</v>
          </cell>
          <cell r="HA1016">
            <v>0</v>
          </cell>
          <cell r="HB1016">
            <v>0</v>
          </cell>
          <cell r="HC1016">
            <v>0</v>
          </cell>
          <cell r="HD1016">
            <v>0</v>
          </cell>
          <cell r="HE1016">
            <v>0</v>
          </cell>
          <cell r="HF1016">
            <v>0</v>
          </cell>
          <cell r="HG1016">
            <v>57285</v>
          </cell>
          <cell r="HI1016">
            <v>0.1</v>
          </cell>
          <cell r="HJ1016">
            <v>0</v>
          </cell>
          <cell r="HK1016">
            <v>0.09</v>
          </cell>
          <cell r="HL1016">
            <v>10.497161033836452</v>
          </cell>
          <cell r="HM1016">
            <v>19.726807888961208</v>
          </cell>
          <cell r="HN1016">
            <v>0</v>
          </cell>
          <cell r="HO1016">
            <v>0</v>
          </cell>
          <cell r="HP1016">
            <v>0</v>
          </cell>
          <cell r="HQ1016">
            <v>0</v>
          </cell>
          <cell r="HR1016">
            <v>8586</v>
          </cell>
          <cell r="HS1016">
            <v>27999.267035844343</v>
          </cell>
          <cell r="HT1016">
            <v>13576.793731373145</v>
          </cell>
          <cell r="HU1016">
            <v>0</v>
          </cell>
          <cell r="HV1016">
            <v>0</v>
          </cell>
          <cell r="HW1016">
            <v>0</v>
          </cell>
          <cell r="HX1016">
            <v>0</v>
          </cell>
          <cell r="HY1016">
            <v>0</v>
          </cell>
          <cell r="HZ1016">
            <v>0</v>
          </cell>
          <cell r="IA1016">
            <v>0</v>
          </cell>
          <cell r="IB1016">
            <v>8586</v>
          </cell>
        </row>
        <row r="1017">
          <cell r="C1017" t="str">
            <v>A0424</v>
          </cell>
          <cell r="D1017" t="str">
            <v>PT Prima Multi Mineral</v>
          </cell>
          <cell r="E1017" t="str">
            <v>PEB 2</v>
          </cell>
          <cell r="F1017" t="str">
            <v>85PEB 2</v>
          </cell>
          <cell r="G1017">
            <v>0.1</v>
          </cell>
          <cell r="I1017">
            <v>0.09</v>
          </cell>
          <cell r="J1017">
            <v>10.497161033836452</v>
          </cell>
          <cell r="K1017">
            <v>19.726807888961208</v>
          </cell>
          <cell r="P1017">
            <v>31966</v>
          </cell>
          <cell r="Q1017">
            <v>62523.994796233332</v>
          </cell>
          <cell r="R1017">
            <v>30213.205085321188</v>
          </cell>
          <cell r="S1017">
            <v>0</v>
          </cell>
          <cell r="U1017">
            <v>0</v>
          </cell>
          <cell r="W1017">
            <v>-6543</v>
          </cell>
          <cell r="X1017">
            <v>0</v>
          </cell>
          <cell r="Y1017">
            <v>0</v>
          </cell>
          <cell r="Z1017">
            <v>25423</v>
          </cell>
        </row>
        <row r="1018">
          <cell r="C1018" t="str">
            <v>A0424</v>
          </cell>
          <cell r="D1018" t="str">
            <v>PT Prima Multi Mineral</v>
          </cell>
          <cell r="E1018" t="str">
            <v>PEB 3</v>
          </cell>
          <cell r="F1018" t="str">
            <v>85PEB 3</v>
          </cell>
          <cell r="P1018">
            <v>0</v>
          </cell>
          <cell r="U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C1019" t="str">
            <v>A0424</v>
          </cell>
          <cell r="D1019" t="str">
            <v>PT Prima Multi Mineral</v>
          </cell>
          <cell r="E1019" t="str">
            <v>PEB 4</v>
          </cell>
          <cell r="F1019" t="str">
            <v>85PEB 4</v>
          </cell>
          <cell r="P1019">
            <v>0</v>
          </cell>
          <cell r="U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</row>
        <row r="1020">
          <cell r="C1020" t="str">
            <v>A0424</v>
          </cell>
          <cell r="D1020" t="str">
            <v>PT Prima Multi Mineral</v>
          </cell>
          <cell r="E1020" t="str">
            <v>PEB 5</v>
          </cell>
          <cell r="F1020" t="str">
            <v>85PEB 5</v>
          </cell>
          <cell r="G1020">
            <v>0.1</v>
          </cell>
          <cell r="I1020">
            <v>0.09</v>
          </cell>
          <cell r="J1020">
            <v>10.497161033836452</v>
          </cell>
          <cell r="K1020">
            <v>19.726807888961208</v>
          </cell>
          <cell r="P1020">
            <v>130944</v>
          </cell>
          <cell r="Q1020">
            <v>236723.83746696837</v>
          </cell>
          <cell r="R1020">
            <v>106283.88267266973</v>
          </cell>
          <cell r="S1020">
            <v>0</v>
          </cell>
          <cell r="U1020">
            <v>0</v>
          </cell>
          <cell r="W1020">
            <v>-25273</v>
          </cell>
          <cell r="X1020">
            <v>0</v>
          </cell>
          <cell r="Y1020">
            <v>0</v>
          </cell>
          <cell r="Z1020">
            <v>105671</v>
          </cell>
        </row>
        <row r="1021">
          <cell r="C1021" t="str">
            <v>A0424</v>
          </cell>
          <cell r="D1021" t="str">
            <v>PT Prima Multi Mineral</v>
          </cell>
          <cell r="E1021" t="str">
            <v>PEB 6</v>
          </cell>
          <cell r="F1021" t="str">
            <v>85PEB 6</v>
          </cell>
          <cell r="J1021">
            <v>0</v>
          </cell>
          <cell r="P1021">
            <v>0</v>
          </cell>
          <cell r="U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</row>
        <row r="1022">
          <cell r="C1022" t="str">
            <v>A0424</v>
          </cell>
          <cell r="D1022" t="str">
            <v>PT Prima Multi Mineral</v>
          </cell>
          <cell r="E1022" t="str">
            <v>PEB 7</v>
          </cell>
          <cell r="F1022" t="str">
            <v>85PEB 7</v>
          </cell>
          <cell r="G1022">
            <v>0.1</v>
          </cell>
          <cell r="I1022">
            <v>0.09</v>
          </cell>
          <cell r="J1022">
            <v>10.497161033836452</v>
          </cell>
          <cell r="K1022">
            <v>19.726807888961208</v>
          </cell>
          <cell r="P1022">
            <v>544</v>
          </cell>
          <cell r="Q1022">
            <v>12911.069901537538</v>
          </cell>
          <cell r="R1022">
            <v>6931.8940011478362</v>
          </cell>
          <cell r="S1022">
            <v>0</v>
          </cell>
          <cell r="U1022">
            <v>0</v>
          </cell>
          <cell r="W1022">
            <v>-91</v>
          </cell>
          <cell r="X1022">
            <v>0</v>
          </cell>
          <cell r="Y1022">
            <v>0</v>
          </cell>
          <cell r="Z1022">
            <v>453</v>
          </cell>
        </row>
        <row r="1023">
          <cell r="C1023" t="str">
            <v>A0424</v>
          </cell>
          <cell r="D1023" t="str">
            <v>PT Prima Multi Mineral</v>
          </cell>
          <cell r="E1023" t="str">
            <v>MPP</v>
          </cell>
          <cell r="F1023" t="str">
            <v>85MPP</v>
          </cell>
          <cell r="G1023">
            <v>0.1</v>
          </cell>
          <cell r="I1023">
            <v>0.09</v>
          </cell>
          <cell r="J1023">
            <v>10.497161033836452</v>
          </cell>
          <cell r="K1023">
            <v>19.726807888961208</v>
          </cell>
          <cell r="P1023">
            <v>0</v>
          </cell>
          <cell r="Q1023">
            <v>27071.483158440966</v>
          </cell>
          <cell r="R1023">
            <v>11548.114188731193</v>
          </cell>
          <cell r="S1023">
            <v>0</v>
          </cell>
          <cell r="U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C1024" t="str">
            <v>A0424</v>
          </cell>
          <cell r="D1024" t="str">
            <v>PT Prima Multi Mineral</v>
          </cell>
          <cell r="E1024" t="str">
            <v>ID</v>
          </cell>
          <cell r="F1024" t="str">
            <v>85ID</v>
          </cell>
          <cell r="G1024">
            <v>0.1</v>
          </cell>
          <cell r="I1024">
            <v>0.09</v>
          </cell>
          <cell r="J1024">
            <v>10.497161033836452</v>
          </cell>
          <cell r="K1024">
            <v>19.726807888961208</v>
          </cell>
          <cell r="P1024">
            <v>791</v>
          </cell>
          <cell r="Q1024">
            <v>29044.312973833079</v>
          </cell>
          <cell r="R1024">
            <v>14283.804116222751</v>
          </cell>
          <cell r="S1024">
            <v>1409.8536690518067</v>
          </cell>
          <cell r="U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791</v>
          </cell>
        </row>
        <row r="1025">
          <cell r="C1025" t="str">
            <v>A0424</v>
          </cell>
          <cell r="D1025" t="str">
            <v>PT Prima Multi Mineral</v>
          </cell>
          <cell r="E1025" t="str">
            <v>LL</v>
          </cell>
          <cell r="F1025" t="str">
            <v>85LL</v>
          </cell>
          <cell r="G1025">
            <v>0.1</v>
          </cell>
          <cell r="I1025">
            <v>0.09</v>
          </cell>
          <cell r="J1025">
            <v>10.497161033836452</v>
          </cell>
          <cell r="K1025">
            <v>19.726807888961208</v>
          </cell>
          <cell r="P1025">
            <v>57285</v>
          </cell>
          <cell r="Q1025">
            <v>87072</v>
          </cell>
          <cell r="R1025">
            <v>42574</v>
          </cell>
          <cell r="S1025">
            <v>0</v>
          </cell>
          <cell r="U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57285</v>
          </cell>
        </row>
        <row r="1026">
          <cell r="C1026" t="str">
            <v>A0424</v>
          </cell>
          <cell r="D1026" t="str">
            <v>PT Prima Multi Mineral</v>
          </cell>
          <cell r="E1026" t="str">
            <v>PMK</v>
          </cell>
          <cell r="F1026" t="str">
            <v>85PMK</v>
          </cell>
          <cell r="G1026">
            <v>0.1</v>
          </cell>
          <cell r="I1026">
            <v>0.09</v>
          </cell>
          <cell r="J1026">
            <v>10.497161033836452</v>
          </cell>
          <cell r="K1026">
            <v>19.726807888961208</v>
          </cell>
          <cell r="P1026">
            <v>8586</v>
          </cell>
          <cell r="Q1026">
            <v>27999.267035844343</v>
          </cell>
          <cell r="R1026">
            <v>13576.793731373145</v>
          </cell>
          <cell r="S1026">
            <v>0</v>
          </cell>
          <cell r="U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8586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F1028" t="str">
            <v>86PEB 1</v>
          </cell>
          <cell r="J1028">
            <v>0</v>
          </cell>
          <cell r="N1028">
            <v>0</v>
          </cell>
          <cell r="O1028">
            <v>0</v>
          </cell>
          <cell r="P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10.137347500061541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145975</v>
          </cell>
          <cell r="AL1028">
            <v>272315.48747384915</v>
          </cell>
          <cell r="AM1028">
            <v>38581.361945500576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-40111</v>
          </cell>
          <cell r="AS1028">
            <v>0</v>
          </cell>
          <cell r="AT1028">
            <v>0</v>
          </cell>
          <cell r="AU1028">
            <v>105864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10.137347500061541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187996</v>
          </cell>
          <cell r="CB1028">
            <v>902990.50677618163</v>
          </cell>
          <cell r="CC1028">
            <v>137308.72286454312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-114067</v>
          </cell>
          <cell r="CI1028">
            <v>0</v>
          </cell>
          <cell r="CJ1028">
            <v>0</v>
          </cell>
          <cell r="CK1028">
            <v>73929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10.137347500061541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15141</v>
          </cell>
          <cell r="EM1028">
            <v>35012.159439659881</v>
          </cell>
          <cell r="EN1028">
            <v>9108.8550061799251</v>
          </cell>
          <cell r="EO1028">
            <v>2725.0440206892245</v>
          </cell>
          <cell r="EP1028">
            <v>0</v>
          </cell>
          <cell r="EQ1028">
            <v>0</v>
          </cell>
          <cell r="ER1028">
            <v>0</v>
          </cell>
          <cell r="ES1028">
            <v>-11665</v>
          </cell>
          <cell r="ET1028">
            <v>0</v>
          </cell>
          <cell r="EU1028">
            <v>0</v>
          </cell>
          <cell r="EV1028">
            <v>3476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42741.137404438756</v>
          </cell>
          <cell r="FI1028">
            <v>6734.7939584940268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S1028">
            <v>0</v>
          </cell>
          <cell r="FT1028">
            <v>0</v>
          </cell>
          <cell r="FU1028">
            <v>0</v>
          </cell>
          <cell r="FV1028">
            <v>10.137347500061541</v>
          </cell>
          <cell r="FW1028">
            <v>0</v>
          </cell>
          <cell r="FX1028">
            <v>0</v>
          </cell>
          <cell r="FY1028">
            <v>0</v>
          </cell>
          <cell r="FZ1028">
            <v>0</v>
          </cell>
          <cell r="GA1028">
            <v>0</v>
          </cell>
          <cell r="GB1028">
            <v>2274</v>
          </cell>
          <cell r="GC1028">
            <v>97017.240117182882</v>
          </cell>
          <cell r="GD1028">
            <v>19502.051850709438</v>
          </cell>
          <cell r="GE1028">
            <v>5356.972499917184</v>
          </cell>
          <cell r="GF1028">
            <v>0</v>
          </cell>
          <cell r="GG1028">
            <v>0</v>
          </cell>
          <cell r="GH1028">
            <v>0</v>
          </cell>
          <cell r="GI1028">
            <v>0</v>
          </cell>
          <cell r="GJ1028">
            <v>0</v>
          </cell>
          <cell r="GK1028">
            <v>0</v>
          </cell>
          <cell r="GL1028">
            <v>2274</v>
          </cell>
          <cell r="GN1028">
            <v>0</v>
          </cell>
          <cell r="GO1028">
            <v>0</v>
          </cell>
          <cell r="GP1028">
            <v>0</v>
          </cell>
          <cell r="GQ1028">
            <v>10.137347500061541</v>
          </cell>
          <cell r="GR1028">
            <v>0</v>
          </cell>
          <cell r="GS1028">
            <v>0</v>
          </cell>
          <cell r="GT1028">
            <v>0</v>
          </cell>
          <cell r="GU1028">
            <v>0</v>
          </cell>
          <cell r="GV1028">
            <v>0</v>
          </cell>
          <cell r="GW1028">
            <v>226740</v>
          </cell>
          <cell r="GX1028">
            <v>130324.54333989222</v>
          </cell>
          <cell r="GY1028">
            <v>67412.627037010214</v>
          </cell>
          <cell r="GZ1028">
            <v>15479.716327410377</v>
          </cell>
          <cell r="HA1028">
            <v>0</v>
          </cell>
          <cell r="HB1028">
            <v>0</v>
          </cell>
          <cell r="HC1028">
            <v>0</v>
          </cell>
          <cell r="HD1028">
            <v>0</v>
          </cell>
          <cell r="HE1028">
            <v>0</v>
          </cell>
          <cell r="HF1028">
            <v>0</v>
          </cell>
          <cell r="HG1028">
            <v>226740</v>
          </cell>
          <cell r="HI1028">
            <v>0</v>
          </cell>
          <cell r="HJ1028">
            <v>0</v>
          </cell>
          <cell r="HK1028">
            <v>0</v>
          </cell>
          <cell r="HL1028">
            <v>10.137347500061541</v>
          </cell>
          <cell r="HM1028">
            <v>0</v>
          </cell>
          <cell r="HN1028">
            <v>0</v>
          </cell>
          <cell r="HO1028">
            <v>0</v>
          </cell>
          <cell r="HP1028">
            <v>0</v>
          </cell>
          <cell r="HQ1028">
            <v>0</v>
          </cell>
          <cell r="HR1028">
            <v>17706</v>
          </cell>
          <cell r="HS1028">
            <v>85111.892241258611</v>
          </cell>
          <cell r="HT1028">
            <v>24648.768441320441</v>
          </cell>
          <cell r="HU1028">
            <v>3150</v>
          </cell>
          <cell r="HV1028">
            <v>0</v>
          </cell>
          <cell r="HW1028">
            <v>0</v>
          </cell>
          <cell r="HX1028">
            <v>0</v>
          </cell>
          <cell r="HY1028">
            <v>0</v>
          </cell>
          <cell r="HZ1028">
            <v>0</v>
          </cell>
          <cell r="IA1028">
            <v>0</v>
          </cell>
          <cell r="IB1028">
            <v>17706</v>
          </cell>
        </row>
        <row r="1029">
          <cell r="C1029" t="str">
            <v>A0439</v>
          </cell>
          <cell r="D1029" t="str">
            <v>PT Rimbunan Alam Sentosa</v>
          </cell>
          <cell r="E1029" t="str">
            <v>PEB 2</v>
          </cell>
          <cell r="F1029" t="str">
            <v>86PEB 2</v>
          </cell>
          <cell r="J1029">
            <v>10.137347500061541</v>
          </cell>
          <cell r="P1029">
            <v>145975</v>
          </cell>
          <cell r="Q1029">
            <v>272315.48747384915</v>
          </cell>
          <cell r="R1029">
            <v>38581.361945500576</v>
          </cell>
          <cell r="S1029">
            <v>0</v>
          </cell>
          <cell r="U1029">
            <v>0</v>
          </cell>
          <cell r="W1029">
            <v>-40111</v>
          </cell>
          <cell r="X1029">
            <v>0</v>
          </cell>
          <cell r="Y1029">
            <v>0</v>
          </cell>
          <cell r="Z1029">
            <v>105864</v>
          </cell>
        </row>
        <row r="1030">
          <cell r="C1030" t="str">
            <v>A0439</v>
          </cell>
          <cell r="D1030" t="str">
            <v>PT Rimbunan Alam Sentosa</v>
          </cell>
          <cell r="E1030" t="str">
            <v>PEB 3</v>
          </cell>
          <cell r="F1030" t="str">
            <v>86PEB 3</v>
          </cell>
          <cell r="J1030">
            <v>0</v>
          </cell>
          <cell r="P1030">
            <v>0</v>
          </cell>
          <cell r="U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</row>
        <row r="1031">
          <cell r="C1031" t="str">
            <v>A0439</v>
          </cell>
          <cell r="D1031" t="str">
            <v>PT Rimbunan Alam Sentosa</v>
          </cell>
          <cell r="E1031" t="str">
            <v>PEB 4</v>
          </cell>
          <cell r="F1031" t="str">
            <v>86PEB 4</v>
          </cell>
          <cell r="J1031">
            <v>10.137347500061541</v>
          </cell>
          <cell r="P1031">
            <v>187996</v>
          </cell>
          <cell r="Q1031">
            <v>902990.50677618163</v>
          </cell>
          <cell r="R1031">
            <v>137308.72286454312</v>
          </cell>
          <cell r="S1031">
            <v>0</v>
          </cell>
          <cell r="U1031">
            <v>0</v>
          </cell>
          <cell r="W1031">
            <v>-114067</v>
          </cell>
          <cell r="X1031">
            <v>0</v>
          </cell>
          <cell r="Y1031">
            <v>0</v>
          </cell>
          <cell r="Z1031">
            <v>73929</v>
          </cell>
        </row>
        <row r="1032">
          <cell r="C1032" t="str">
            <v>A0439</v>
          </cell>
          <cell r="D1032" t="str">
            <v>PT Rimbunan Alam Sentosa</v>
          </cell>
          <cell r="E1032" t="str">
            <v>PEB 5</v>
          </cell>
          <cell r="F1032" t="str">
            <v>86PEB 5</v>
          </cell>
          <cell r="J1032">
            <v>0</v>
          </cell>
          <cell r="P1032">
            <v>0</v>
          </cell>
          <cell r="U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C1033" t="str">
            <v>A0439</v>
          </cell>
          <cell r="D1033" t="str">
            <v>PT Rimbunan Alam Sentosa</v>
          </cell>
          <cell r="E1033" t="str">
            <v>PEB 6</v>
          </cell>
          <cell r="F1033" t="str">
            <v>86PEB 6</v>
          </cell>
          <cell r="J1033">
            <v>0</v>
          </cell>
          <cell r="P1033">
            <v>0</v>
          </cell>
          <cell r="U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C1034" t="str">
            <v>A0439</v>
          </cell>
          <cell r="D1034" t="str">
            <v>PT Rimbunan Alam Sentosa</v>
          </cell>
          <cell r="E1034" t="str">
            <v>PEB 7</v>
          </cell>
          <cell r="F1034" t="str">
            <v>86PEB 7</v>
          </cell>
          <cell r="J1034">
            <v>10.137347500061541</v>
          </cell>
          <cell r="P1034">
            <v>15141</v>
          </cell>
          <cell r="Q1034">
            <v>35012.159439659881</v>
          </cell>
          <cell r="R1034">
            <v>9108.8550061799251</v>
          </cell>
          <cell r="S1034">
            <v>2725.0440206892245</v>
          </cell>
          <cell r="U1034">
            <v>0</v>
          </cell>
          <cell r="W1034">
            <v>-11665</v>
          </cell>
          <cell r="X1034">
            <v>0</v>
          </cell>
          <cell r="Y1034">
            <v>0</v>
          </cell>
          <cell r="Z1034">
            <v>3476</v>
          </cell>
        </row>
        <row r="1035">
          <cell r="C1035" t="str">
            <v>A0439</v>
          </cell>
          <cell r="D1035" t="str">
            <v>PT Rimbunan Alam Sentosa</v>
          </cell>
          <cell r="E1035" t="str">
            <v>MPP</v>
          </cell>
          <cell r="F1035" t="str">
            <v>86MPP</v>
          </cell>
          <cell r="J1035">
            <v>0</v>
          </cell>
          <cell r="P1035">
            <v>0</v>
          </cell>
          <cell r="Q1035">
            <v>42741.137404438756</v>
          </cell>
          <cell r="R1035">
            <v>6734.7939584940268</v>
          </cell>
          <cell r="S1035">
            <v>0</v>
          </cell>
          <cell r="U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</row>
        <row r="1036">
          <cell r="C1036" t="str">
            <v>A0439</v>
          </cell>
          <cell r="D1036" t="str">
            <v>PT Rimbunan Alam Sentosa</v>
          </cell>
          <cell r="E1036" t="str">
            <v>ID</v>
          </cell>
          <cell r="F1036" t="str">
            <v>86ID</v>
          </cell>
          <cell r="J1036">
            <v>10.137347500061541</v>
          </cell>
          <cell r="P1036">
            <v>2274</v>
          </cell>
          <cell r="Q1036">
            <v>97017.240117182882</v>
          </cell>
          <cell r="R1036">
            <v>19502.051850709438</v>
          </cell>
          <cell r="S1036">
            <v>5356.972499917184</v>
          </cell>
          <cell r="U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2274</v>
          </cell>
        </row>
        <row r="1037">
          <cell r="C1037" t="str">
            <v>A0439</v>
          </cell>
          <cell r="D1037" t="str">
            <v>PT Rimbunan Alam Sentosa</v>
          </cell>
          <cell r="E1037" t="str">
            <v>LL</v>
          </cell>
          <cell r="F1037" t="str">
            <v>86LL</v>
          </cell>
          <cell r="J1037">
            <v>10.137347500061541</v>
          </cell>
          <cell r="P1037">
            <v>226740</v>
          </cell>
          <cell r="Q1037">
            <v>130324.54333989222</v>
          </cell>
          <cell r="R1037">
            <v>67412.627037010214</v>
          </cell>
          <cell r="S1037">
            <v>15479.716327410377</v>
          </cell>
          <cell r="U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226740</v>
          </cell>
        </row>
        <row r="1038">
          <cell r="C1038" t="str">
            <v>A0439</v>
          </cell>
          <cell r="D1038" t="str">
            <v>PT Rimbunan Alam Sentosa</v>
          </cell>
          <cell r="E1038" t="str">
            <v>PMK</v>
          </cell>
          <cell r="F1038" t="str">
            <v>86PMK</v>
          </cell>
          <cell r="J1038">
            <v>10.137347500061541</v>
          </cell>
          <cell r="P1038">
            <v>17706</v>
          </cell>
          <cell r="Q1038">
            <v>85111.892241258611</v>
          </cell>
          <cell r="R1038">
            <v>24648.768441320441</v>
          </cell>
          <cell r="S1038">
            <v>3150</v>
          </cell>
          <cell r="U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706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F1040" t="str">
            <v>87PEB 1</v>
          </cell>
          <cell r="J1040">
            <v>0</v>
          </cell>
          <cell r="N1040">
            <v>0</v>
          </cell>
          <cell r="O1040">
            <v>0</v>
          </cell>
          <cell r="P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10.23758657542858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2896115</v>
          </cell>
          <cell r="AL1040">
            <v>5170141.2230076492</v>
          </cell>
          <cell r="AM1040">
            <v>509979.25091196364</v>
          </cell>
          <cell r="AN1040">
            <v>120400.99016000002</v>
          </cell>
          <cell r="AO1040">
            <v>0</v>
          </cell>
          <cell r="AP1040">
            <v>0</v>
          </cell>
          <cell r="AQ1040">
            <v>0</v>
          </cell>
          <cell r="AR1040">
            <v>-1780373</v>
          </cell>
          <cell r="AS1040">
            <v>0</v>
          </cell>
          <cell r="AT1040">
            <v>0</v>
          </cell>
          <cell r="AU1040">
            <v>1115742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10.243302702755583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4706267</v>
          </cell>
          <cell r="CB1040">
            <v>5398866.7459048098</v>
          </cell>
          <cell r="CC1040">
            <v>645456.80764133716</v>
          </cell>
          <cell r="CD1040">
            <v>671358.80714941304</v>
          </cell>
          <cell r="CE1040">
            <v>0</v>
          </cell>
          <cell r="CF1040">
            <v>0</v>
          </cell>
          <cell r="CG1040">
            <v>0</v>
          </cell>
          <cell r="CH1040">
            <v>-2512199</v>
          </cell>
          <cell r="CI1040">
            <v>-1113243</v>
          </cell>
          <cell r="CJ1040">
            <v>86548</v>
          </cell>
          <cell r="CK1040">
            <v>1080825</v>
          </cell>
          <cell r="CM1040">
            <v>0</v>
          </cell>
          <cell r="CN1040">
            <v>0</v>
          </cell>
          <cell r="CO1040">
            <v>0</v>
          </cell>
          <cell r="CP1040">
            <v>10.553476597026956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169819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1967576</v>
          </cell>
          <cell r="DD1040">
            <v>0</v>
          </cell>
          <cell r="DE1040">
            <v>0</v>
          </cell>
          <cell r="DF1040">
            <v>2137395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10.23758657542858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332395</v>
          </cell>
          <cell r="EM1040">
            <v>650072.50189658406</v>
          </cell>
          <cell r="EN1040">
            <v>87302.524215356549</v>
          </cell>
          <cell r="EO1040">
            <v>68526.452907800849</v>
          </cell>
          <cell r="EP1040">
            <v>0</v>
          </cell>
          <cell r="EQ1040">
            <v>0</v>
          </cell>
          <cell r="ER1040">
            <v>0</v>
          </cell>
          <cell r="ES1040">
            <v>-323477</v>
          </cell>
          <cell r="ET1040">
            <v>0</v>
          </cell>
          <cell r="EU1040">
            <v>0</v>
          </cell>
          <cell r="EV1040">
            <v>8918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B1040">
            <v>0</v>
          </cell>
          <cell r="FC1040">
            <v>0</v>
          </cell>
          <cell r="FD1040">
            <v>0</v>
          </cell>
          <cell r="FE1040">
            <v>0</v>
          </cell>
          <cell r="FF1040">
            <v>0</v>
          </cell>
          <cell r="FG1040">
            <v>0</v>
          </cell>
          <cell r="FH1040">
            <v>857671.59648768255</v>
          </cell>
          <cell r="FI1040">
            <v>94935.367772281636</v>
          </cell>
          <cell r="FJ1040">
            <v>27346.103556000002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S1040">
            <v>0</v>
          </cell>
          <cell r="FT1040">
            <v>0</v>
          </cell>
          <cell r="FU1040">
            <v>0</v>
          </cell>
          <cell r="FV1040">
            <v>10.23758657542858</v>
          </cell>
          <cell r="FW1040">
            <v>0</v>
          </cell>
          <cell r="FX1040">
            <v>0</v>
          </cell>
          <cell r="FY1040">
            <v>0</v>
          </cell>
          <cell r="FZ1040">
            <v>0</v>
          </cell>
          <cell r="GA1040">
            <v>0</v>
          </cell>
          <cell r="GB1040">
            <v>51013</v>
          </cell>
          <cell r="GC1040">
            <v>1749377.3034230121</v>
          </cell>
          <cell r="GD1040">
            <v>211933.27273721801</v>
          </cell>
          <cell r="GE1040">
            <v>108803.7039716922</v>
          </cell>
          <cell r="GF1040">
            <v>0</v>
          </cell>
          <cell r="GG1040">
            <v>0</v>
          </cell>
          <cell r="GH1040">
            <v>0</v>
          </cell>
          <cell r="GI1040">
            <v>0</v>
          </cell>
          <cell r="GJ1040">
            <v>0</v>
          </cell>
          <cell r="GK1040">
            <v>0</v>
          </cell>
          <cell r="GL1040">
            <v>51013</v>
          </cell>
          <cell r="GN1040">
            <v>0</v>
          </cell>
          <cell r="GO1040">
            <v>0</v>
          </cell>
          <cell r="GP1040">
            <v>0</v>
          </cell>
          <cell r="GQ1040">
            <v>10.23758657542858</v>
          </cell>
          <cell r="GR1040">
            <v>0</v>
          </cell>
          <cell r="GS1040">
            <v>0</v>
          </cell>
          <cell r="GT1040">
            <v>0</v>
          </cell>
          <cell r="GU1040">
            <v>0</v>
          </cell>
          <cell r="GV1040">
            <v>0</v>
          </cell>
          <cell r="GW1040">
            <v>1687183</v>
          </cell>
          <cell r="GX1040">
            <v>2114214.14069319</v>
          </cell>
          <cell r="GY1040">
            <v>810981.61798400094</v>
          </cell>
          <cell r="GZ1040">
            <v>979997.49020221725</v>
          </cell>
          <cell r="HA1040">
            <v>0</v>
          </cell>
          <cell r="HB1040">
            <v>0</v>
          </cell>
          <cell r="HC1040">
            <v>0</v>
          </cell>
          <cell r="HD1040">
            <v>0</v>
          </cell>
          <cell r="HE1040">
            <v>0</v>
          </cell>
          <cell r="HF1040">
            <v>0</v>
          </cell>
          <cell r="HG1040">
            <v>1687183</v>
          </cell>
          <cell r="HI1040">
            <v>0</v>
          </cell>
          <cell r="HJ1040">
            <v>0</v>
          </cell>
          <cell r="HK1040">
            <v>0</v>
          </cell>
          <cell r="HL1040">
            <v>10.23758657542858</v>
          </cell>
          <cell r="HM1040">
            <v>0</v>
          </cell>
          <cell r="HN1040">
            <v>0</v>
          </cell>
          <cell r="HO1040">
            <v>0</v>
          </cell>
          <cell r="HP1040">
            <v>0</v>
          </cell>
          <cell r="HQ1040">
            <v>0</v>
          </cell>
          <cell r="HR1040">
            <v>1051183</v>
          </cell>
          <cell r="HS1040">
            <v>2029926.109824365</v>
          </cell>
          <cell r="HT1040">
            <v>316411.76166179072</v>
          </cell>
          <cell r="HU1040">
            <v>176400</v>
          </cell>
          <cell r="HV1040">
            <v>0</v>
          </cell>
          <cell r="HW1040">
            <v>0</v>
          </cell>
          <cell r="HX1040">
            <v>0</v>
          </cell>
          <cell r="HY1040">
            <v>0</v>
          </cell>
          <cell r="HZ1040">
            <v>0</v>
          </cell>
          <cell r="IA1040">
            <v>0</v>
          </cell>
          <cell r="IB1040">
            <v>1051183</v>
          </cell>
        </row>
        <row r="1041">
          <cell r="C1041" t="str">
            <v>A0126</v>
          </cell>
          <cell r="D1041" t="str">
            <v>PT Sari Aditya Loka</v>
          </cell>
          <cell r="E1041" t="str">
            <v>PEB 2</v>
          </cell>
          <cell r="F1041" t="str">
            <v>87PEB 2</v>
          </cell>
          <cell r="J1041">
            <v>10.23758657542858</v>
          </cell>
          <cell r="P1041">
            <v>2896115</v>
          </cell>
          <cell r="Q1041">
            <v>5170141.2230076492</v>
          </cell>
          <cell r="R1041">
            <v>509979.25091196364</v>
          </cell>
          <cell r="S1041">
            <v>120400.99016000002</v>
          </cell>
          <cell r="U1041">
            <v>0</v>
          </cell>
          <cell r="W1041">
            <v>-1780373</v>
          </cell>
          <cell r="X1041">
            <v>0</v>
          </cell>
          <cell r="Y1041">
            <v>0</v>
          </cell>
          <cell r="Z1041">
            <v>1115742</v>
          </cell>
        </row>
        <row r="1042">
          <cell r="C1042" t="str">
            <v>A0126</v>
          </cell>
          <cell r="D1042" t="str">
            <v>PT Sari Aditya Loka</v>
          </cell>
          <cell r="E1042" t="str">
            <v>PEB 3</v>
          </cell>
          <cell r="F1042" t="str">
            <v>87PEB 3</v>
          </cell>
          <cell r="J1042">
            <v>0</v>
          </cell>
          <cell r="P1042">
            <v>0</v>
          </cell>
          <cell r="U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C1043" t="str">
            <v>A0126</v>
          </cell>
          <cell r="D1043" t="str">
            <v>PT Sari Aditya Loka</v>
          </cell>
          <cell r="E1043" t="str">
            <v>PEB 4</v>
          </cell>
          <cell r="F1043" t="str">
            <v>87PEB 4</v>
          </cell>
          <cell r="J1043">
            <v>10.243302702755583</v>
          </cell>
          <cell r="P1043">
            <v>4706267</v>
          </cell>
          <cell r="Q1043">
            <v>5398866.7459048098</v>
          </cell>
          <cell r="R1043">
            <v>645456.80764133716</v>
          </cell>
          <cell r="S1043">
            <v>671358.80714941304</v>
          </cell>
          <cell r="U1043">
            <v>0</v>
          </cell>
          <cell r="W1043">
            <v>-2512199</v>
          </cell>
          <cell r="X1043">
            <v>-1113243</v>
          </cell>
          <cell r="Y1043">
            <v>86548</v>
          </cell>
          <cell r="Z1043">
            <v>1080825</v>
          </cell>
        </row>
        <row r="1044">
          <cell r="C1044" t="str">
            <v>A0126</v>
          </cell>
          <cell r="D1044" t="str">
            <v>PT Sari Aditya Loka</v>
          </cell>
          <cell r="E1044" t="str">
            <v>PEB 5</v>
          </cell>
          <cell r="F1044" t="str">
            <v>87PEB 5</v>
          </cell>
          <cell r="J1044">
            <v>10.553476597026956</v>
          </cell>
          <cell r="P1044">
            <v>169819</v>
          </cell>
          <cell r="U1044">
            <v>0</v>
          </cell>
          <cell r="W1044">
            <v>1967576</v>
          </cell>
          <cell r="X1044">
            <v>0</v>
          </cell>
          <cell r="Y1044">
            <v>0</v>
          </cell>
          <cell r="Z1044">
            <v>2137395</v>
          </cell>
        </row>
        <row r="1045">
          <cell r="C1045" t="str">
            <v>A0126</v>
          </cell>
          <cell r="D1045" t="str">
            <v>PT Sari Aditya Loka</v>
          </cell>
          <cell r="E1045" t="str">
            <v>PEB 6</v>
          </cell>
          <cell r="F1045" t="str">
            <v>87PEB 6</v>
          </cell>
          <cell r="J1045">
            <v>0</v>
          </cell>
          <cell r="P1045">
            <v>0</v>
          </cell>
          <cell r="U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</row>
        <row r="1046">
          <cell r="C1046" t="str">
            <v>A0126</v>
          </cell>
          <cell r="D1046" t="str">
            <v>PT Sari Aditya Loka</v>
          </cell>
          <cell r="E1046" t="str">
            <v>PEB 7</v>
          </cell>
          <cell r="F1046" t="str">
            <v>87PEB 7</v>
          </cell>
          <cell r="J1046">
            <v>10.23758657542858</v>
          </cell>
          <cell r="P1046">
            <v>332395</v>
          </cell>
          <cell r="Q1046">
            <v>650072.50189658406</v>
          </cell>
          <cell r="R1046">
            <v>87302.524215356549</v>
          </cell>
          <cell r="S1046">
            <v>68526.452907800849</v>
          </cell>
          <cell r="U1046">
            <v>0</v>
          </cell>
          <cell r="W1046">
            <v>-323477</v>
          </cell>
          <cell r="X1046">
            <v>0</v>
          </cell>
          <cell r="Y1046">
            <v>0</v>
          </cell>
          <cell r="Z1046">
            <v>8918</v>
          </cell>
        </row>
        <row r="1047">
          <cell r="C1047" t="str">
            <v>A0126</v>
          </cell>
          <cell r="D1047" t="str">
            <v>PT Sari Aditya Loka</v>
          </cell>
          <cell r="E1047" t="str">
            <v>MPP</v>
          </cell>
          <cell r="F1047" t="str">
            <v>87MPP</v>
          </cell>
          <cell r="J1047">
            <v>0</v>
          </cell>
          <cell r="P1047">
            <v>0</v>
          </cell>
          <cell r="Q1047">
            <v>857671.59648768255</v>
          </cell>
          <cell r="R1047">
            <v>94935.367772281636</v>
          </cell>
          <cell r="S1047">
            <v>27346.103556000002</v>
          </cell>
          <cell r="U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</row>
        <row r="1048">
          <cell r="C1048" t="str">
            <v>A0126</v>
          </cell>
          <cell r="D1048" t="str">
            <v>PT Sari Aditya Loka</v>
          </cell>
          <cell r="E1048" t="str">
            <v>ID</v>
          </cell>
          <cell r="F1048" t="str">
            <v>87ID</v>
          </cell>
          <cell r="J1048">
            <v>10.23758657542858</v>
          </cell>
          <cell r="P1048">
            <v>51013</v>
          </cell>
          <cell r="Q1048">
            <v>1749377.3034230121</v>
          </cell>
          <cell r="R1048">
            <v>211933.27273721801</v>
          </cell>
          <cell r="S1048">
            <v>108803.7039716922</v>
          </cell>
          <cell r="U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51013</v>
          </cell>
        </row>
        <row r="1049">
          <cell r="C1049" t="str">
            <v>A0126</v>
          </cell>
          <cell r="D1049" t="str">
            <v>PT Sari Aditya Loka</v>
          </cell>
          <cell r="E1049" t="str">
            <v>LL</v>
          </cell>
          <cell r="F1049" t="str">
            <v>87LL</v>
          </cell>
          <cell r="J1049">
            <v>10.23758657542858</v>
          </cell>
          <cell r="P1049">
            <v>1687183</v>
          </cell>
          <cell r="Q1049">
            <v>2114214.14069319</v>
          </cell>
          <cell r="R1049">
            <v>810981.61798400094</v>
          </cell>
          <cell r="S1049">
            <v>979997.49020221725</v>
          </cell>
          <cell r="U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687183</v>
          </cell>
        </row>
        <row r="1050">
          <cell r="C1050" t="str">
            <v>A0126</v>
          </cell>
          <cell r="D1050" t="str">
            <v>PT Sari Aditya Loka</v>
          </cell>
          <cell r="E1050" t="str">
            <v>PMK</v>
          </cell>
          <cell r="F1050" t="str">
            <v>87PMK</v>
          </cell>
          <cell r="J1050">
            <v>10.23758657542858</v>
          </cell>
          <cell r="P1050">
            <v>1051183</v>
          </cell>
          <cell r="Q1050">
            <v>2029926.109824365</v>
          </cell>
          <cell r="R1050">
            <v>316411.76166179072</v>
          </cell>
          <cell r="S1050">
            <v>176400</v>
          </cell>
          <cell r="U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1051183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F1052" t="str">
            <v>88PEB 1</v>
          </cell>
          <cell r="J1052">
            <v>0</v>
          </cell>
          <cell r="N1052">
            <v>0</v>
          </cell>
          <cell r="O1052">
            <v>0</v>
          </cell>
          <cell r="P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9.9506798579934017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2436029</v>
          </cell>
          <cell r="AL1052">
            <v>4059893.0217320737</v>
          </cell>
          <cell r="AM1052">
            <v>455170.55266963638</v>
          </cell>
          <cell r="AN1052">
            <v>71097.342799999999</v>
          </cell>
          <cell r="AO1052">
            <v>0</v>
          </cell>
          <cell r="AP1052">
            <v>0</v>
          </cell>
          <cell r="AQ1052">
            <v>0</v>
          </cell>
          <cell r="AR1052">
            <v>-1206049</v>
          </cell>
          <cell r="AS1052">
            <v>0</v>
          </cell>
          <cell r="AT1052">
            <v>0</v>
          </cell>
          <cell r="AU1052">
            <v>122998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9.9482424818815112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3913887</v>
          </cell>
          <cell r="CB1052">
            <v>4398396.5147138098</v>
          </cell>
          <cell r="CC1052">
            <v>609014.88778276881</v>
          </cell>
          <cell r="CD1052">
            <v>438761.56638075848</v>
          </cell>
          <cell r="CE1052">
            <v>0</v>
          </cell>
          <cell r="CF1052">
            <v>0</v>
          </cell>
          <cell r="CG1052">
            <v>0</v>
          </cell>
          <cell r="CH1052">
            <v>-2457051</v>
          </cell>
          <cell r="CI1052">
            <v>-547655</v>
          </cell>
          <cell r="CJ1052">
            <v>39742</v>
          </cell>
          <cell r="CK1052">
            <v>909181</v>
          </cell>
          <cell r="CM1052">
            <v>0</v>
          </cell>
          <cell r="CN1052">
            <v>0</v>
          </cell>
          <cell r="CO1052">
            <v>0</v>
          </cell>
          <cell r="CP1052">
            <v>10.137982837668609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95933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1867368</v>
          </cell>
          <cell r="DD1052">
            <v>0</v>
          </cell>
          <cell r="DE1052">
            <v>0</v>
          </cell>
          <cell r="DF1052">
            <v>1963301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9.9506798579934017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261333</v>
          </cell>
          <cell r="EM1052">
            <v>523840.32023820287</v>
          </cell>
          <cell r="EN1052">
            <v>91413.620372153804</v>
          </cell>
          <cell r="EO1052">
            <v>52631.203720148471</v>
          </cell>
          <cell r="EP1052">
            <v>0</v>
          </cell>
          <cell r="EQ1052">
            <v>0</v>
          </cell>
          <cell r="ER1052">
            <v>0</v>
          </cell>
          <cell r="ES1052">
            <v>-258802</v>
          </cell>
          <cell r="ET1052">
            <v>0</v>
          </cell>
          <cell r="EU1052">
            <v>0</v>
          </cell>
          <cell r="EV1052">
            <v>2531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677212.0947266263</v>
          </cell>
          <cell r="FI1052">
            <v>80639.242165520162</v>
          </cell>
          <cell r="FJ1052">
            <v>18072.995699999999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S1052">
            <v>0</v>
          </cell>
          <cell r="FT1052">
            <v>0</v>
          </cell>
          <cell r="FU1052">
            <v>0</v>
          </cell>
          <cell r="FV1052">
            <v>9.9506798579934017</v>
          </cell>
          <cell r="FW1052">
            <v>0</v>
          </cell>
          <cell r="FX1052">
            <v>0</v>
          </cell>
          <cell r="FY1052">
            <v>0</v>
          </cell>
          <cell r="FZ1052">
            <v>0</v>
          </cell>
          <cell r="GA1052">
            <v>0</v>
          </cell>
          <cell r="GB1052">
            <v>50913</v>
          </cell>
          <cell r="GC1052">
            <v>1344325.7525253331</v>
          </cell>
          <cell r="GD1052">
            <v>199442.49266767604</v>
          </cell>
          <cell r="GE1052">
            <v>91594.926526731986</v>
          </cell>
          <cell r="GF1052">
            <v>0</v>
          </cell>
          <cell r="GG1052">
            <v>0</v>
          </cell>
          <cell r="GH1052">
            <v>0</v>
          </cell>
          <cell r="GI1052">
            <v>0</v>
          </cell>
          <cell r="GJ1052">
            <v>0</v>
          </cell>
          <cell r="GK1052">
            <v>0</v>
          </cell>
          <cell r="GL1052">
            <v>50913</v>
          </cell>
          <cell r="GN1052">
            <v>0</v>
          </cell>
          <cell r="GO1052">
            <v>0</v>
          </cell>
          <cell r="GP1052">
            <v>0</v>
          </cell>
          <cell r="GQ1052">
            <v>9.9506798579934017</v>
          </cell>
          <cell r="GR1052">
            <v>0</v>
          </cell>
          <cell r="GS1052">
            <v>0</v>
          </cell>
          <cell r="GT1052">
            <v>0</v>
          </cell>
          <cell r="GU1052">
            <v>0</v>
          </cell>
          <cell r="GV1052">
            <v>0</v>
          </cell>
          <cell r="GW1052">
            <v>1341917</v>
          </cell>
          <cell r="GX1052">
            <v>1717945.2138520235</v>
          </cell>
          <cell r="GY1052">
            <v>740468.20410533855</v>
          </cell>
          <cell r="GZ1052">
            <v>710235.11578877282</v>
          </cell>
          <cell r="HA1052">
            <v>0</v>
          </cell>
          <cell r="HB1052">
            <v>0</v>
          </cell>
          <cell r="HC1052">
            <v>0</v>
          </cell>
          <cell r="HD1052">
            <v>0</v>
          </cell>
          <cell r="HE1052">
            <v>0</v>
          </cell>
          <cell r="HF1052">
            <v>0</v>
          </cell>
          <cell r="HG1052">
            <v>1341917</v>
          </cell>
          <cell r="HI1052">
            <v>0</v>
          </cell>
          <cell r="HJ1052">
            <v>0</v>
          </cell>
          <cell r="HK1052">
            <v>0</v>
          </cell>
          <cell r="HL1052">
            <v>9.9506798579934017</v>
          </cell>
          <cell r="HM1052">
            <v>0</v>
          </cell>
          <cell r="HN1052">
            <v>0</v>
          </cell>
          <cell r="HO1052">
            <v>0</v>
          </cell>
          <cell r="HP1052">
            <v>0</v>
          </cell>
          <cell r="HQ1052">
            <v>0</v>
          </cell>
          <cell r="HR1052">
            <v>922350</v>
          </cell>
          <cell r="HS1052">
            <v>1738525.4547655315</v>
          </cell>
          <cell r="HT1052">
            <v>304829.67976434925</v>
          </cell>
          <cell r="HU1052">
            <v>134662.5</v>
          </cell>
          <cell r="HV1052">
            <v>0</v>
          </cell>
          <cell r="HW1052">
            <v>0</v>
          </cell>
          <cell r="HX1052">
            <v>0</v>
          </cell>
          <cell r="HY1052">
            <v>0</v>
          </cell>
          <cell r="HZ1052">
            <v>0</v>
          </cell>
          <cell r="IA1052">
            <v>0</v>
          </cell>
          <cell r="IB1052">
            <v>922350</v>
          </cell>
        </row>
        <row r="1053">
          <cell r="C1053" t="str">
            <v>A0127</v>
          </cell>
          <cell r="D1053" t="str">
            <v>PT Sari Lembah Subur</v>
          </cell>
          <cell r="E1053" t="str">
            <v>PEB 2</v>
          </cell>
          <cell r="F1053" t="str">
            <v>88PEB 2</v>
          </cell>
          <cell r="J1053">
            <v>9.9506798579934017</v>
          </cell>
          <cell r="P1053">
            <v>2436029</v>
          </cell>
          <cell r="Q1053">
            <v>4059893.0217320737</v>
          </cell>
          <cell r="R1053">
            <v>455170.55266963638</v>
          </cell>
          <cell r="S1053">
            <v>71097.342799999999</v>
          </cell>
          <cell r="U1053">
            <v>0</v>
          </cell>
          <cell r="W1053">
            <v>-1206049</v>
          </cell>
          <cell r="X1053">
            <v>0</v>
          </cell>
          <cell r="Y1053">
            <v>0</v>
          </cell>
          <cell r="Z1053">
            <v>1229980</v>
          </cell>
        </row>
        <row r="1054">
          <cell r="C1054" t="str">
            <v>A0127</v>
          </cell>
          <cell r="D1054" t="str">
            <v>PT Sari Lembah Subur</v>
          </cell>
          <cell r="E1054" t="str">
            <v>PEB 3</v>
          </cell>
          <cell r="F1054" t="str">
            <v>88PEB 3</v>
          </cell>
          <cell r="J1054">
            <v>0</v>
          </cell>
          <cell r="P1054">
            <v>0</v>
          </cell>
          <cell r="U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</row>
        <row r="1055">
          <cell r="C1055" t="str">
            <v>A0127</v>
          </cell>
          <cell r="D1055" t="str">
            <v>PT Sari Lembah Subur</v>
          </cell>
          <cell r="E1055" t="str">
            <v>PEB 4</v>
          </cell>
          <cell r="F1055" t="str">
            <v>88PEB 4</v>
          </cell>
          <cell r="J1055">
            <v>9.9482424818815112</v>
          </cell>
          <cell r="P1055">
            <v>3913887</v>
          </cell>
          <cell r="Q1055">
            <v>4398396.5147138098</v>
          </cell>
          <cell r="R1055">
            <v>609014.88778276881</v>
          </cell>
          <cell r="S1055">
            <v>438761.56638075848</v>
          </cell>
          <cell r="U1055">
            <v>0</v>
          </cell>
          <cell r="W1055">
            <v>-2457051</v>
          </cell>
          <cell r="X1055">
            <v>-547655</v>
          </cell>
          <cell r="Y1055">
            <v>39742</v>
          </cell>
          <cell r="Z1055">
            <v>909181</v>
          </cell>
        </row>
        <row r="1056">
          <cell r="C1056" t="str">
            <v>A0127</v>
          </cell>
          <cell r="D1056" t="str">
            <v>PT Sari Lembah Subur</v>
          </cell>
          <cell r="E1056" t="str">
            <v>PEB 5</v>
          </cell>
          <cell r="F1056" t="str">
            <v>88PEB 5</v>
          </cell>
          <cell r="J1056">
            <v>10.137982837668609</v>
          </cell>
          <cell r="P1056">
            <v>95933</v>
          </cell>
          <cell r="U1056">
            <v>0</v>
          </cell>
          <cell r="W1056">
            <v>1867368</v>
          </cell>
          <cell r="X1056">
            <v>0</v>
          </cell>
          <cell r="Y1056">
            <v>0</v>
          </cell>
          <cell r="Z1056">
            <v>1963301</v>
          </cell>
        </row>
        <row r="1057">
          <cell r="C1057" t="str">
            <v>A0127</v>
          </cell>
          <cell r="D1057" t="str">
            <v>PT Sari Lembah Subur</v>
          </cell>
          <cell r="E1057" t="str">
            <v>PEB 6</v>
          </cell>
          <cell r="F1057" t="str">
            <v>88PEB 6</v>
          </cell>
          <cell r="J1057">
            <v>0</v>
          </cell>
          <cell r="P1057">
            <v>0</v>
          </cell>
          <cell r="U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</row>
        <row r="1058">
          <cell r="C1058" t="str">
            <v>A0127</v>
          </cell>
          <cell r="D1058" t="str">
            <v>PT Sari Lembah Subur</v>
          </cell>
          <cell r="E1058" t="str">
            <v>PEB 7</v>
          </cell>
          <cell r="F1058" t="str">
            <v>88PEB 7</v>
          </cell>
          <cell r="J1058">
            <v>9.9506798579934017</v>
          </cell>
          <cell r="P1058">
            <v>261333</v>
          </cell>
          <cell r="Q1058">
            <v>523840.32023820287</v>
          </cell>
          <cell r="R1058">
            <v>91413.620372153804</v>
          </cell>
          <cell r="S1058">
            <v>52631.203720148471</v>
          </cell>
          <cell r="U1058">
            <v>0</v>
          </cell>
          <cell r="W1058">
            <v>-258802</v>
          </cell>
          <cell r="X1058">
            <v>0</v>
          </cell>
          <cell r="Y1058">
            <v>0</v>
          </cell>
          <cell r="Z1058">
            <v>2531</v>
          </cell>
        </row>
        <row r="1059">
          <cell r="C1059" t="str">
            <v>A0127</v>
          </cell>
          <cell r="D1059" t="str">
            <v>PT Sari Lembah Subur</v>
          </cell>
          <cell r="E1059" t="str">
            <v>MPP</v>
          </cell>
          <cell r="F1059" t="str">
            <v>88MPP</v>
          </cell>
          <cell r="J1059">
            <v>0</v>
          </cell>
          <cell r="P1059">
            <v>0</v>
          </cell>
          <cell r="Q1059">
            <v>677212.0947266263</v>
          </cell>
          <cell r="R1059">
            <v>80639.242165520162</v>
          </cell>
          <cell r="S1059">
            <v>18072.995699999999</v>
          </cell>
          <cell r="U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C1060" t="str">
            <v>A0127</v>
          </cell>
          <cell r="D1060" t="str">
            <v>PT Sari Lembah Subur</v>
          </cell>
          <cell r="E1060" t="str">
            <v>ID</v>
          </cell>
          <cell r="F1060" t="str">
            <v>88ID</v>
          </cell>
          <cell r="J1060">
            <v>9.9506798579934017</v>
          </cell>
          <cell r="P1060">
            <v>50913</v>
          </cell>
          <cell r="Q1060">
            <v>1344325.7525253331</v>
          </cell>
          <cell r="R1060">
            <v>199442.49266767604</v>
          </cell>
          <cell r="S1060">
            <v>91594.926526731986</v>
          </cell>
          <cell r="U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50913</v>
          </cell>
        </row>
        <row r="1061">
          <cell r="C1061" t="str">
            <v>A0127</v>
          </cell>
          <cell r="D1061" t="str">
            <v>PT Sari Lembah Subur</v>
          </cell>
          <cell r="E1061" t="str">
            <v>LL</v>
          </cell>
          <cell r="F1061" t="str">
            <v>88LL</v>
          </cell>
          <cell r="J1061">
            <v>9.9506798579934017</v>
          </cell>
          <cell r="P1061">
            <v>1341917</v>
          </cell>
          <cell r="Q1061">
            <v>1717945.2138520235</v>
          </cell>
          <cell r="R1061">
            <v>740468.20410533855</v>
          </cell>
          <cell r="S1061">
            <v>710235.11578877282</v>
          </cell>
          <cell r="U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1341917</v>
          </cell>
        </row>
        <row r="1062">
          <cell r="C1062" t="str">
            <v>A0127</v>
          </cell>
          <cell r="D1062" t="str">
            <v>PT Sari Lembah Subur</v>
          </cell>
          <cell r="E1062" t="str">
            <v>PMK</v>
          </cell>
          <cell r="F1062" t="str">
            <v>88PMK</v>
          </cell>
          <cell r="J1062">
            <v>9.9506798579934017</v>
          </cell>
          <cell r="P1062">
            <v>922350</v>
          </cell>
          <cell r="Q1062">
            <v>1738525.4547655315</v>
          </cell>
          <cell r="R1062">
            <v>304829.67976434925</v>
          </cell>
          <cell r="S1062">
            <v>134662.5</v>
          </cell>
          <cell r="U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92235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F1064" t="str">
            <v>89PEB 1</v>
          </cell>
          <cell r="J1064">
            <v>0</v>
          </cell>
          <cell r="N1064">
            <v>0</v>
          </cell>
          <cell r="O1064">
            <v>0</v>
          </cell>
          <cell r="P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10.020478720973333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1507658</v>
          </cell>
          <cell r="AL1064">
            <v>2719871.8206762937</v>
          </cell>
          <cell r="AM1064">
            <v>277633.29486833105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-819309</v>
          </cell>
          <cell r="AS1064">
            <v>0</v>
          </cell>
          <cell r="AT1064">
            <v>0</v>
          </cell>
          <cell r="AU1064">
            <v>688349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10.013345723854137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2614751</v>
          </cell>
          <cell r="CB1064">
            <v>9266896.7425439265</v>
          </cell>
          <cell r="CC1064">
            <v>956842.88431797503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-1627128</v>
          </cell>
          <cell r="CI1064">
            <v>-529220</v>
          </cell>
          <cell r="CJ1064">
            <v>42460</v>
          </cell>
          <cell r="CK1064">
            <v>458403</v>
          </cell>
          <cell r="CM1064">
            <v>0</v>
          </cell>
          <cell r="CN1064">
            <v>0</v>
          </cell>
          <cell r="CO1064">
            <v>0</v>
          </cell>
          <cell r="CP1064">
            <v>9.4905282510131386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178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1349646</v>
          </cell>
          <cell r="DD1064">
            <v>0</v>
          </cell>
          <cell r="DE1064">
            <v>0</v>
          </cell>
          <cell r="DF1064">
            <v>1351426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10.020478720973333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163664</v>
          </cell>
          <cell r="EM1064">
            <v>328991.90930075414</v>
          </cell>
          <cell r="EN1064">
            <v>51197.344376934852</v>
          </cell>
          <cell r="EO1064">
            <v>34547.611747269169</v>
          </cell>
          <cell r="EP1064">
            <v>0</v>
          </cell>
          <cell r="EQ1064">
            <v>0</v>
          </cell>
          <cell r="ER1064">
            <v>0</v>
          </cell>
          <cell r="ES1064">
            <v>-156367</v>
          </cell>
          <cell r="ET1064">
            <v>0</v>
          </cell>
          <cell r="EU1064">
            <v>0</v>
          </cell>
          <cell r="EV1064">
            <v>7297</v>
          </cell>
          <cell r="EX1064">
            <v>0</v>
          </cell>
          <cell r="EY1064">
            <v>0</v>
          </cell>
          <cell r="EZ1064">
            <v>0</v>
          </cell>
          <cell r="FA1064">
            <v>0</v>
          </cell>
          <cell r="FB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444858.27164972335</v>
          </cell>
          <cell r="FI1064">
            <v>46200.332986912632</v>
          </cell>
          <cell r="FJ1064">
            <v>0</v>
          </cell>
          <cell r="FK1064">
            <v>0</v>
          </cell>
          <cell r="FL1064">
            <v>0</v>
          </cell>
          <cell r="FM1064">
            <v>0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S1064">
            <v>0</v>
          </cell>
          <cell r="FT1064">
            <v>0</v>
          </cell>
          <cell r="FU1064">
            <v>0</v>
          </cell>
          <cell r="FV1064">
            <v>10.020478720973333</v>
          </cell>
          <cell r="FW1064">
            <v>0</v>
          </cell>
          <cell r="FX1064">
            <v>0</v>
          </cell>
          <cell r="FY1064">
            <v>0</v>
          </cell>
          <cell r="FZ1064">
            <v>0</v>
          </cell>
          <cell r="GA1064">
            <v>0</v>
          </cell>
          <cell r="GB1064">
            <v>30026</v>
          </cell>
          <cell r="GC1064">
            <v>866626.92645579262</v>
          </cell>
          <cell r="GD1064">
            <v>114973.81335282813</v>
          </cell>
          <cell r="GE1064">
            <v>64376.031132787983</v>
          </cell>
          <cell r="GF1064">
            <v>0</v>
          </cell>
          <cell r="GG1064">
            <v>0</v>
          </cell>
          <cell r="GH1064">
            <v>0</v>
          </cell>
          <cell r="GI1064">
            <v>0</v>
          </cell>
          <cell r="GJ1064">
            <v>0</v>
          </cell>
          <cell r="GK1064">
            <v>0</v>
          </cell>
          <cell r="GL1064">
            <v>30026</v>
          </cell>
          <cell r="GN1064">
            <v>0</v>
          </cell>
          <cell r="GO1064">
            <v>0</v>
          </cell>
          <cell r="GP1064">
            <v>0</v>
          </cell>
          <cell r="GQ1064">
            <v>10.020478720973333</v>
          </cell>
          <cell r="GR1064">
            <v>0</v>
          </cell>
          <cell r="GS1064">
            <v>0</v>
          </cell>
          <cell r="GT1064">
            <v>0</v>
          </cell>
          <cell r="GU1064">
            <v>0</v>
          </cell>
          <cell r="GV1064">
            <v>0</v>
          </cell>
          <cell r="GW1064">
            <v>919339</v>
          </cell>
          <cell r="GX1064">
            <v>1118926.8958817068</v>
          </cell>
          <cell r="GY1064">
            <v>444262.00732597878</v>
          </cell>
          <cell r="GZ1064">
            <v>482948.62761518481</v>
          </cell>
          <cell r="HA1064">
            <v>0</v>
          </cell>
          <cell r="HB1064">
            <v>0</v>
          </cell>
          <cell r="HC1064">
            <v>0</v>
          </cell>
          <cell r="HD1064">
            <v>0</v>
          </cell>
          <cell r="HE1064">
            <v>0</v>
          </cell>
          <cell r="HF1064">
            <v>0</v>
          </cell>
          <cell r="HG1064">
            <v>919339</v>
          </cell>
          <cell r="HI1064">
            <v>0</v>
          </cell>
          <cell r="HJ1064">
            <v>0</v>
          </cell>
          <cell r="HK1064">
            <v>0</v>
          </cell>
          <cell r="HL1064">
            <v>10.020478720973333</v>
          </cell>
          <cell r="HM1064">
            <v>0</v>
          </cell>
          <cell r="HN1064">
            <v>0</v>
          </cell>
          <cell r="HO1064">
            <v>0</v>
          </cell>
          <cell r="HP1064">
            <v>0</v>
          </cell>
          <cell r="HQ1064">
            <v>0</v>
          </cell>
          <cell r="HR1064">
            <v>549541</v>
          </cell>
          <cell r="HS1064">
            <v>1016236.9637448289</v>
          </cell>
          <cell r="HT1064">
            <v>176848.85836094691</v>
          </cell>
          <cell r="HU1064">
            <v>89775</v>
          </cell>
          <cell r="HV1064">
            <v>0</v>
          </cell>
          <cell r="HW1064">
            <v>0</v>
          </cell>
          <cell r="HX1064">
            <v>0</v>
          </cell>
          <cell r="HY1064">
            <v>0</v>
          </cell>
          <cell r="HZ1064">
            <v>0</v>
          </cell>
          <cell r="IA1064">
            <v>0</v>
          </cell>
          <cell r="IB1064">
            <v>549541</v>
          </cell>
        </row>
        <row r="1065">
          <cell r="C1065" t="str">
            <v>A0278</v>
          </cell>
          <cell r="D1065" t="str">
            <v>PT Sawit Asahan Indah</v>
          </cell>
          <cell r="E1065" t="str">
            <v>PEB 2</v>
          </cell>
          <cell r="F1065" t="str">
            <v>89PEB 2</v>
          </cell>
          <cell r="J1065">
            <v>10.020478720973333</v>
          </cell>
          <cell r="P1065">
            <v>1507658</v>
          </cell>
          <cell r="Q1065">
            <v>2719871.8206762937</v>
          </cell>
          <cell r="R1065">
            <v>277633.29486833105</v>
          </cell>
          <cell r="S1065">
            <v>0</v>
          </cell>
          <cell r="U1065">
            <v>0</v>
          </cell>
          <cell r="W1065">
            <v>-819309</v>
          </cell>
          <cell r="X1065">
            <v>0</v>
          </cell>
          <cell r="Y1065">
            <v>0</v>
          </cell>
          <cell r="Z1065">
            <v>688349</v>
          </cell>
        </row>
        <row r="1066">
          <cell r="C1066" t="str">
            <v>A0278</v>
          </cell>
          <cell r="D1066" t="str">
            <v>PT Sawit Asahan Indah</v>
          </cell>
          <cell r="E1066" t="str">
            <v>PEB 3</v>
          </cell>
          <cell r="F1066" t="str">
            <v>89PEB 3</v>
          </cell>
          <cell r="J1066">
            <v>0</v>
          </cell>
          <cell r="P1066">
            <v>0</v>
          </cell>
          <cell r="U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</row>
        <row r="1067">
          <cell r="C1067" t="str">
            <v>A0278</v>
          </cell>
          <cell r="D1067" t="str">
            <v>PT Sawit Asahan Indah</v>
          </cell>
          <cell r="E1067" t="str">
            <v>PEB 4</v>
          </cell>
          <cell r="F1067" t="str">
            <v>89PEB 4</v>
          </cell>
          <cell r="J1067">
            <v>10.013345723854137</v>
          </cell>
          <cell r="P1067">
            <v>2614751</v>
          </cell>
          <cell r="Q1067">
            <v>9266896.7425439265</v>
          </cell>
          <cell r="R1067">
            <v>956842.88431797503</v>
          </cell>
          <cell r="S1067">
            <v>0</v>
          </cell>
          <cell r="U1067">
            <v>0</v>
          </cell>
          <cell r="W1067">
            <v>-1627128</v>
          </cell>
          <cell r="X1067">
            <v>-529220</v>
          </cell>
          <cell r="Y1067">
            <v>42460</v>
          </cell>
          <cell r="Z1067">
            <v>458403</v>
          </cell>
        </row>
        <row r="1068">
          <cell r="C1068" t="str">
            <v>A0278</v>
          </cell>
          <cell r="D1068" t="str">
            <v>PT Sawit Asahan Indah</v>
          </cell>
          <cell r="E1068" t="str">
            <v>PEB 5</v>
          </cell>
          <cell r="F1068" t="str">
            <v>89PEB 5</v>
          </cell>
          <cell r="J1068">
            <v>9.4905282510131386</v>
          </cell>
          <cell r="P1068">
            <v>1780</v>
          </cell>
          <cell r="U1068">
            <v>0</v>
          </cell>
          <cell r="W1068">
            <v>1349646</v>
          </cell>
          <cell r="X1068">
            <v>0</v>
          </cell>
          <cell r="Y1068">
            <v>0</v>
          </cell>
          <cell r="Z1068">
            <v>1351426</v>
          </cell>
        </row>
        <row r="1069">
          <cell r="C1069" t="str">
            <v>A0278</v>
          </cell>
          <cell r="D1069" t="str">
            <v>PT Sawit Asahan Indah</v>
          </cell>
          <cell r="E1069" t="str">
            <v>PEB 6</v>
          </cell>
          <cell r="F1069" t="str">
            <v>89PEB 6</v>
          </cell>
          <cell r="J1069">
            <v>0</v>
          </cell>
          <cell r="P1069">
            <v>0</v>
          </cell>
          <cell r="U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C1070" t="str">
            <v>A0278</v>
          </cell>
          <cell r="D1070" t="str">
            <v>PT Sawit Asahan Indah</v>
          </cell>
          <cell r="E1070" t="str">
            <v>PEB 7</v>
          </cell>
          <cell r="F1070" t="str">
            <v>89PEB 7</v>
          </cell>
          <cell r="J1070">
            <v>10.020478720973333</v>
          </cell>
          <cell r="P1070">
            <v>163664</v>
          </cell>
          <cell r="Q1070">
            <v>328991.90930075414</v>
          </cell>
          <cell r="R1070">
            <v>51197.344376934852</v>
          </cell>
          <cell r="S1070">
            <v>34547.611747269169</v>
          </cell>
          <cell r="U1070">
            <v>0</v>
          </cell>
          <cell r="W1070">
            <v>-156367</v>
          </cell>
          <cell r="X1070">
            <v>0</v>
          </cell>
          <cell r="Y1070">
            <v>0</v>
          </cell>
          <cell r="Z1070">
            <v>7297</v>
          </cell>
        </row>
        <row r="1071">
          <cell r="C1071" t="str">
            <v>A0278</v>
          </cell>
          <cell r="D1071" t="str">
            <v>PT Sawit Asahan Indah</v>
          </cell>
          <cell r="E1071" t="str">
            <v>MPP</v>
          </cell>
          <cell r="F1071" t="str">
            <v>89MPP</v>
          </cell>
          <cell r="J1071">
            <v>0</v>
          </cell>
          <cell r="P1071">
            <v>0</v>
          </cell>
          <cell r="Q1071">
            <v>444858.27164972335</v>
          </cell>
          <cell r="R1071">
            <v>46200.332986912632</v>
          </cell>
          <cell r="S1071">
            <v>0</v>
          </cell>
          <cell r="U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</row>
        <row r="1072">
          <cell r="C1072" t="str">
            <v>A0278</v>
          </cell>
          <cell r="D1072" t="str">
            <v>PT Sawit Asahan Indah</v>
          </cell>
          <cell r="E1072" t="str">
            <v>ID</v>
          </cell>
          <cell r="F1072" t="str">
            <v>89ID</v>
          </cell>
          <cell r="J1072">
            <v>10.020478720973333</v>
          </cell>
          <cell r="P1072">
            <v>30026</v>
          </cell>
          <cell r="Q1072">
            <v>866626.92645579262</v>
          </cell>
          <cell r="R1072">
            <v>114973.81335282813</v>
          </cell>
          <cell r="S1072">
            <v>64376.031132787983</v>
          </cell>
          <cell r="U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30026</v>
          </cell>
        </row>
        <row r="1073">
          <cell r="C1073" t="str">
            <v>A0278</v>
          </cell>
          <cell r="D1073" t="str">
            <v>PT Sawit Asahan Indah</v>
          </cell>
          <cell r="E1073" t="str">
            <v>LL</v>
          </cell>
          <cell r="F1073" t="str">
            <v>89LL</v>
          </cell>
          <cell r="J1073">
            <v>10.020478720973333</v>
          </cell>
          <cell r="P1073">
            <v>919339</v>
          </cell>
          <cell r="Q1073">
            <v>1118926.8958817068</v>
          </cell>
          <cell r="R1073">
            <v>444262.00732597878</v>
          </cell>
          <cell r="S1073">
            <v>482948.62761518481</v>
          </cell>
          <cell r="U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919339</v>
          </cell>
        </row>
        <row r="1074">
          <cell r="C1074" t="str">
            <v>A0278</v>
          </cell>
          <cell r="D1074" t="str">
            <v>PT Sawit Asahan Indah</v>
          </cell>
          <cell r="E1074" t="str">
            <v>PMK</v>
          </cell>
          <cell r="F1074" t="str">
            <v>89PMK</v>
          </cell>
          <cell r="J1074">
            <v>10.020478720973333</v>
          </cell>
          <cell r="P1074">
            <v>549541</v>
          </cell>
          <cell r="Q1074">
            <v>1016236.9637448289</v>
          </cell>
          <cell r="R1074">
            <v>176848.85836094691</v>
          </cell>
          <cell r="S1074">
            <v>89775</v>
          </cell>
          <cell r="U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549541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F1076" t="str">
            <v>90PEB 1</v>
          </cell>
          <cell r="J1076">
            <v>0</v>
          </cell>
          <cell r="N1076">
            <v>0</v>
          </cell>
          <cell r="O1076">
            <v>0</v>
          </cell>
          <cell r="P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9.9254876732605002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82049</v>
          </cell>
          <cell r="AL1076">
            <v>264053.66533102613</v>
          </cell>
          <cell r="AM1076">
            <v>39115.495771003829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-33508</v>
          </cell>
          <cell r="AS1076">
            <v>0</v>
          </cell>
          <cell r="AT1076">
            <v>0</v>
          </cell>
          <cell r="AU1076">
            <v>48541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9.9254876732605002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121818</v>
          </cell>
          <cell r="CB1076">
            <v>243532.99242244085</v>
          </cell>
          <cell r="CC1076">
            <v>57478.459519508069</v>
          </cell>
          <cell r="CD1076">
            <v>8717.9836028853242</v>
          </cell>
          <cell r="CE1076">
            <v>0</v>
          </cell>
          <cell r="CF1076">
            <v>0</v>
          </cell>
          <cell r="CG1076">
            <v>0</v>
          </cell>
          <cell r="CH1076">
            <v>-72806</v>
          </cell>
          <cell r="CI1076">
            <v>0</v>
          </cell>
          <cell r="CJ1076">
            <v>0</v>
          </cell>
          <cell r="CK1076">
            <v>49012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9.9254876732605002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10500</v>
          </cell>
          <cell r="EM1076">
            <v>41366.499071086022</v>
          </cell>
          <cell r="EN1076">
            <v>8764.6890702449437</v>
          </cell>
          <cell r="EO1076">
            <v>3566.1831251439235</v>
          </cell>
          <cell r="EP1076">
            <v>0</v>
          </cell>
          <cell r="EQ1076">
            <v>0</v>
          </cell>
          <cell r="ER1076">
            <v>0</v>
          </cell>
          <cell r="ES1076">
            <v>16905</v>
          </cell>
          <cell r="ET1076">
            <v>0</v>
          </cell>
          <cell r="EU1076">
            <v>0</v>
          </cell>
          <cell r="EV1076">
            <v>27405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B1076">
            <v>0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42076.354578974977</v>
          </cell>
          <cell r="FI1076">
            <v>7141.5362142920994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9.9254876732605002</v>
          </cell>
          <cell r="FW1076">
            <v>0</v>
          </cell>
          <cell r="FX1076">
            <v>0</v>
          </cell>
          <cell r="FY1076">
            <v>0</v>
          </cell>
          <cell r="FZ1076">
            <v>0</v>
          </cell>
          <cell r="GA1076">
            <v>0</v>
          </cell>
          <cell r="GB1076">
            <v>1119</v>
          </cell>
          <cell r="GC1076">
            <v>102361.67055339958</v>
          </cell>
          <cell r="GD1076">
            <v>19303.855788499495</v>
          </cell>
          <cell r="GE1076">
            <v>5193.5695595994111</v>
          </cell>
          <cell r="GF1076">
            <v>0</v>
          </cell>
          <cell r="GG1076">
            <v>0</v>
          </cell>
          <cell r="GH1076">
            <v>0</v>
          </cell>
          <cell r="GI1076">
            <v>0</v>
          </cell>
          <cell r="GJ1076">
            <v>0</v>
          </cell>
          <cell r="GK1076">
            <v>0</v>
          </cell>
          <cell r="GL1076">
            <v>1119</v>
          </cell>
          <cell r="GN1076">
            <v>0</v>
          </cell>
          <cell r="GO1076">
            <v>0</v>
          </cell>
          <cell r="GP1076">
            <v>0</v>
          </cell>
          <cell r="GQ1076">
            <v>9.9254876732605002</v>
          </cell>
          <cell r="GR1076">
            <v>0</v>
          </cell>
          <cell r="GS1076">
            <v>0</v>
          </cell>
          <cell r="GT1076">
            <v>0</v>
          </cell>
          <cell r="GU1076">
            <v>0</v>
          </cell>
          <cell r="GV1076">
            <v>0</v>
          </cell>
          <cell r="GW1076">
            <v>67824</v>
          </cell>
          <cell r="GX1076">
            <v>161291.38557843145</v>
          </cell>
          <cell r="GY1076">
            <v>67946.243746631575</v>
          </cell>
          <cell r="GZ1076">
            <v>67328.135617902706</v>
          </cell>
          <cell r="HA1076">
            <v>0</v>
          </cell>
          <cell r="HB1076">
            <v>0</v>
          </cell>
          <cell r="HC1076">
            <v>0</v>
          </cell>
          <cell r="HD1076">
            <v>0</v>
          </cell>
          <cell r="HE1076">
            <v>0</v>
          </cell>
          <cell r="HF1076">
            <v>0</v>
          </cell>
          <cell r="HG1076">
            <v>67824</v>
          </cell>
          <cell r="HI1076">
            <v>0</v>
          </cell>
          <cell r="HJ1076">
            <v>0</v>
          </cell>
          <cell r="HK1076">
            <v>0</v>
          </cell>
          <cell r="HL1076">
            <v>9.9254876732605002</v>
          </cell>
          <cell r="HM1076">
            <v>0</v>
          </cell>
          <cell r="HN1076">
            <v>0</v>
          </cell>
          <cell r="HO1076">
            <v>0</v>
          </cell>
          <cell r="HP1076">
            <v>0</v>
          </cell>
          <cell r="HQ1076">
            <v>0</v>
          </cell>
          <cell r="HR1076">
            <v>12777</v>
          </cell>
          <cell r="HS1076">
            <v>93520.562896695585</v>
          </cell>
          <cell r="HT1076">
            <v>22772.562095610887</v>
          </cell>
          <cell r="HU1076">
            <v>9450</v>
          </cell>
          <cell r="HV1076">
            <v>0</v>
          </cell>
          <cell r="HW1076">
            <v>0</v>
          </cell>
          <cell r="HX1076">
            <v>0</v>
          </cell>
          <cell r="HY1076">
            <v>0</v>
          </cell>
          <cell r="HZ1076">
            <v>0</v>
          </cell>
          <cell r="IA1076">
            <v>0</v>
          </cell>
          <cell r="IB1076">
            <v>12777</v>
          </cell>
        </row>
        <row r="1077">
          <cell r="C1077" t="str">
            <v>A0436</v>
          </cell>
          <cell r="D1077" t="str">
            <v>PT Sawit Jaya Abadi</v>
          </cell>
          <cell r="E1077" t="str">
            <v>PEB 2</v>
          </cell>
          <cell r="F1077" t="str">
            <v>90PEB 2</v>
          </cell>
          <cell r="J1077">
            <v>9.9254876732605002</v>
          </cell>
          <cell r="P1077">
            <v>82049</v>
          </cell>
          <cell r="Q1077">
            <v>264053.66533102613</v>
          </cell>
          <cell r="R1077">
            <v>39115.495771003829</v>
          </cell>
          <cell r="S1077">
            <v>0</v>
          </cell>
          <cell r="U1077">
            <v>0</v>
          </cell>
          <cell r="W1077">
            <v>-33508</v>
          </cell>
          <cell r="X1077">
            <v>0</v>
          </cell>
          <cell r="Y1077">
            <v>0</v>
          </cell>
          <cell r="Z1077">
            <v>48541</v>
          </cell>
        </row>
        <row r="1078">
          <cell r="C1078" t="str">
            <v>A0436</v>
          </cell>
          <cell r="D1078" t="str">
            <v>PT Sawit Jaya Abadi</v>
          </cell>
          <cell r="E1078" t="str">
            <v>PEB 3</v>
          </cell>
          <cell r="F1078" t="str">
            <v>90PEB 3</v>
          </cell>
          <cell r="J1078">
            <v>0</v>
          </cell>
          <cell r="P1078">
            <v>0</v>
          </cell>
          <cell r="U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C1079" t="str">
            <v>A0436</v>
          </cell>
          <cell r="D1079" t="str">
            <v>PT Sawit Jaya Abadi</v>
          </cell>
          <cell r="E1079" t="str">
            <v>PEB 4</v>
          </cell>
          <cell r="F1079" t="str">
            <v>90PEB 4</v>
          </cell>
          <cell r="J1079">
            <v>9.9254876732605002</v>
          </cell>
          <cell r="P1079">
            <v>121818</v>
          </cell>
          <cell r="Q1079">
            <v>243532.99242244085</v>
          </cell>
          <cell r="R1079">
            <v>57478.459519508069</v>
          </cell>
          <cell r="S1079">
            <v>8717.9836028853242</v>
          </cell>
          <cell r="U1079">
            <v>0</v>
          </cell>
          <cell r="W1079">
            <v>-72806</v>
          </cell>
          <cell r="X1079">
            <v>0</v>
          </cell>
          <cell r="Y1079">
            <v>0</v>
          </cell>
          <cell r="Z1079">
            <v>49012</v>
          </cell>
        </row>
        <row r="1080">
          <cell r="C1080" t="str">
            <v>A0436</v>
          </cell>
          <cell r="D1080" t="str">
            <v>PT Sawit Jaya Abadi</v>
          </cell>
          <cell r="E1080" t="str">
            <v>PEB 5</v>
          </cell>
          <cell r="F1080" t="str">
            <v>90PEB 5</v>
          </cell>
          <cell r="J1080">
            <v>0</v>
          </cell>
          <cell r="P1080">
            <v>0</v>
          </cell>
          <cell r="U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1">
          <cell r="C1081" t="str">
            <v>A0436</v>
          </cell>
          <cell r="D1081" t="str">
            <v>PT Sawit Jaya Abadi</v>
          </cell>
          <cell r="E1081" t="str">
            <v>PEB 6</v>
          </cell>
          <cell r="F1081" t="str">
            <v>90PEB 6</v>
          </cell>
          <cell r="J1081">
            <v>0</v>
          </cell>
          <cell r="P1081">
            <v>0</v>
          </cell>
          <cell r="U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C1082" t="str">
            <v>A0436</v>
          </cell>
          <cell r="D1082" t="str">
            <v>PT Sawit Jaya Abadi</v>
          </cell>
          <cell r="E1082" t="str">
            <v>PEB 7</v>
          </cell>
          <cell r="F1082" t="str">
            <v>90PEB 7</v>
          </cell>
          <cell r="J1082">
            <v>9.9254876732605002</v>
          </cell>
          <cell r="P1082">
            <v>10500</v>
          </cell>
          <cell r="Q1082">
            <v>41366.499071086022</v>
          </cell>
          <cell r="R1082">
            <v>8764.6890702449437</v>
          </cell>
          <cell r="S1082">
            <v>3566.1831251439235</v>
          </cell>
          <cell r="U1082">
            <v>0</v>
          </cell>
          <cell r="W1082">
            <v>16905</v>
          </cell>
          <cell r="X1082">
            <v>0</v>
          </cell>
          <cell r="Y1082">
            <v>0</v>
          </cell>
          <cell r="Z1082">
            <v>27405</v>
          </cell>
        </row>
        <row r="1083">
          <cell r="C1083" t="str">
            <v>A0436</v>
          </cell>
          <cell r="D1083" t="str">
            <v>PT Sawit Jaya Abadi</v>
          </cell>
          <cell r="E1083" t="str">
            <v>MPP</v>
          </cell>
          <cell r="F1083" t="str">
            <v>90MPP</v>
          </cell>
          <cell r="J1083">
            <v>0</v>
          </cell>
          <cell r="P1083">
            <v>0</v>
          </cell>
          <cell r="Q1083">
            <v>42076.354578974977</v>
          </cell>
          <cell r="R1083">
            <v>7141.5362142920994</v>
          </cell>
          <cell r="S1083">
            <v>0</v>
          </cell>
          <cell r="U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C1084" t="str">
            <v>A0436</v>
          </cell>
          <cell r="D1084" t="str">
            <v>PT Sawit Jaya Abadi</v>
          </cell>
          <cell r="E1084" t="str">
            <v>ID</v>
          </cell>
          <cell r="F1084" t="str">
            <v>90ID</v>
          </cell>
          <cell r="J1084">
            <v>9.9254876732605002</v>
          </cell>
          <cell r="P1084">
            <v>1119</v>
          </cell>
          <cell r="Q1084">
            <v>102361.67055339958</v>
          </cell>
          <cell r="R1084">
            <v>19303.855788499495</v>
          </cell>
          <cell r="S1084">
            <v>5193.5695595994111</v>
          </cell>
          <cell r="U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119</v>
          </cell>
        </row>
        <row r="1085">
          <cell r="C1085" t="str">
            <v>A0436</v>
          </cell>
          <cell r="D1085" t="str">
            <v>PT Sawit Jaya Abadi</v>
          </cell>
          <cell r="E1085" t="str">
            <v>LL</v>
          </cell>
          <cell r="F1085" t="str">
            <v>90LL</v>
          </cell>
          <cell r="J1085">
            <v>9.9254876732605002</v>
          </cell>
          <cell r="P1085">
            <v>67824</v>
          </cell>
          <cell r="Q1085">
            <v>161291.38557843145</v>
          </cell>
          <cell r="R1085">
            <v>67946.243746631575</v>
          </cell>
          <cell r="S1085">
            <v>67328.135617902706</v>
          </cell>
          <cell r="U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67824</v>
          </cell>
        </row>
        <row r="1086">
          <cell r="C1086" t="str">
            <v>A0436</v>
          </cell>
          <cell r="D1086" t="str">
            <v>PT Sawit Jaya Abadi</v>
          </cell>
          <cell r="E1086" t="str">
            <v>PMK</v>
          </cell>
          <cell r="F1086" t="str">
            <v>90PMK</v>
          </cell>
          <cell r="J1086">
            <v>9.9254876732605002</v>
          </cell>
          <cell r="P1086">
            <v>12777</v>
          </cell>
          <cell r="Q1086">
            <v>93520.562896695585</v>
          </cell>
          <cell r="R1086">
            <v>22772.562095610887</v>
          </cell>
          <cell r="S1086">
            <v>9450</v>
          </cell>
          <cell r="U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12777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F1088" t="str">
            <v>91PEB 1</v>
          </cell>
          <cell r="G1088">
            <v>0.1</v>
          </cell>
          <cell r="H1088">
            <v>0.1</v>
          </cell>
          <cell r="I1088">
            <v>0.09</v>
          </cell>
          <cell r="J1088">
            <v>7.2196772113506595</v>
          </cell>
          <cell r="K1088">
            <v>7.5451981366038012</v>
          </cell>
          <cell r="L1088">
            <v>0</v>
          </cell>
          <cell r="N1088">
            <v>203007.77439999999</v>
          </cell>
          <cell r="O1088">
            <v>11368.312</v>
          </cell>
          <cell r="P1088">
            <v>683799</v>
          </cell>
          <cell r="Q1088">
            <v>1005804.586377742</v>
          </cell>
          <cell r="R1088">
            <v>44750.850884665146</v>
          </cell>
          <cell r="S1088">
            <v>5969.5710261598733</v>
          </cell>
          <cell r="U1088">
            <v>-440678</v>
          </cell>
          <cell r="V1088">
            <v>1357840.8954666669</v>
          </cell>
          <cell r="W1088">
            <v>186985</v>
          </cell>
          <cell r="X1088">
            <v>0</v>
          </cell>
          <cell r="Y1088">
            <v>0</v>
          </cell>
          <cell r="Z1088">
            <v>430106</v>
          </cell>
          <cell r="AB1088">
            <v>0.1</v>
          </cell>
          <cell r="AC1088">
            <v>0</v>
          </cell>
          <cell r="AD1088">
            <v>0.09</v>
          </cell>
          <cell r="AE1088">
            <v>8.222583961366281</v>
          </cell>
          <cell r="AF1088">
            <v>8.7381111848537749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91951</v>
          </cell>
          <cell r="AL1088">
            <v>230893.58637459122</v>
          </cell>
          <cell r="AM1088">
            <v>12005.686293225968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12364</v>
          </cell>
          <cell r="AS1088">
            <v>-195923</v>
          </cell>
          <cell r="AT1088">
            <v>19335</v>
          </cell>
          <cell r="AU1088">
            <v>8392</v>
          </cell>
          <cell r="AW1088">
            <v>0.1</v>
          </cell>
          <cell r="AX1088">
            <v>0</v>
          </cell>
          <cell r="AY1088">
            <v>0.09</v>
          </cell>
          <cell r="AZ1088">
            <v>7.2196772113506595</v>
          </cell>
          <cell r="BA1088">
            <v>7.5451981366038012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8545.4822338079539</v>
          </cell>
          <cell r="BH1088">
            <v>420.14233219792101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R1088">
            <v>0.1</v>
          </cell>
          <cell r="BS1088">
            <v>0</v>
          </cell>
          <cell r="BT1088">
            <v>0.09</v>
          </cell>
          <cell r="BU1088">
            <v>8.6465875131961667</v>
          </cell>
          <cell r="BV1088">
            <v>9.4538590138037559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33006</v>
          </cell>
          <cell r="CB1088">
            <v>23060.577293411276</v>
          </cell>
          <cell r="CC1088">
            <v>3180.8443566535002</v>
          </cell>
          <cell r="CD1088">
            <v>2722.6508438547348</v>
          </cell>
          <cell r="CE1088">
            <v>0</v>
          </cell>
          <cell r="CF1088">
            <v>0</v>
          </cell>
          <cell r="CG1088">
            <v>0</v>
          </cell>
          <cell r="CH1088">
            <v>8849</v>
          </cell>
          <cell r="CI1088">
            <v>-41359</v>
          </cell>
          <cell r="CJ1088">
            <v>3658</v>
          </cell>
          <cell r="CK1088">
            <v>496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C1088">
            <v>0.1</v>
          </cell>
          <cell r="ED1088">
            <v>0</v>
          </cell>
          <cell r="EE1088">
            <v>0.09</v>
          </cell>
          <cell r="EF1088">
            <v>8.222583961366281</v>
          </cell>
          <cell r="EG1088">
            <v>8.7381111848537749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21218</v>
          </cell>
          <cell r="EM1088">
            <v>12761.445795330588</v>
          </cell>
          <cell r="EN1088">
            <v>664.29726002627888</v>
          </cell>
          <cell r="EO1088">
            <v>1577.2488827895147</v>
          </cell>
          <cell r="EP1088">
            <v>0</v>
          </cell>
          <cell r="EQ1088">
            <v>0</v>
          </cell>
          <cell r="ER1088">
            <v>0</v>
          </cell>
          <cell r="ES1088">
            <v>-15556</v>
          </cell>
          <cell r="ET1088">
            <v>0</v>
          </cell>
          <cell r="EU1088">
            <v>0</v>
          </cell>
          <cell r="EV1088">
            <v>5662</v>
          </cell>
          <cell r="EX1088">
            <v>0.1</v>
          </cell>
          <cell r="EY1088">
            <v>0</v>
          </cell>
          <cell r="EZ1088">
            <v>0.09</v>
          </cell>
          <cell r="FA1088">
            <v>8.222583961366281</v>
          </cell>
          <cell r="FB1088">
            <v>8.7381111848537749</v>
          </cell>
          <cell r="FC1088">
            <v>0</v>
          </cell>
          <cell r="FD1088">
            <v>0</v>
          </cell>
          <cell r="FE1088">
            <v>0</v>
          </cell>
          <cell r="FF1088">
            <v>0</v>
          </cell>
          <cell r="FG1088">
            <v>0</v>
          </cell>
          <cell r="FH1088">
            <v>37546.771181165779</v>
          </cell>
          <cell r="FI1088">
            <v>2135.937749080746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O1088">
            <v>0</v>
          </cell>
          <cell r="FP1088">
            <v>0</v>
          </cell>
          <cell r="FQ1088">
            <v>0</v>
          </cell>
          <cell r="FS1088">
            <v>0.1</v>
          </cell>
          <cell r="FT1088">
            <v>0</v>
          </cell>
          <cell r="FU1088">
            <v>0.09</v>
          </cell>
          <cell r="FV1088">
            <v>8.222583961366281</v>
          </cell>
          <cell r="FW1088">
            <v>8.7381111848537749</v>
          </cell>
          <cell r="FX1088">
            <v>0</v>
          </cell>
          <cell r="FY1088">
            <v>0</v>
          </cell>
          <cell r="FZ1088">
            <v>0</v>
          </cell>
          <cell r="GA1088">
            <v>0</v>
          </cell>
          <cell r="GB1088">
            <v>4208</v>
          </cell>
          <cell r="GC1088">
            <v>54225.353034124593</v>
          </cell>
          <cell r="GD1088">
            <v>2824.5548178973304</v>
          </cell>
          <cell r="GE1088">
            <v>5199.2721284598492</v>
          </cell>
          <cell r="GF1088">
            <v>0</v>
          </cell>
          <cell r="GG1088">
            <v>0</v>
          </cell>
          <cell r="GH1088">
            <v>0</v>
          </cell>
          <cell r="GI1088">
            <v>0</v>
          </cell>
          <cell r="GJ1088">
            <v>0</v>
          </cell>
          <cell r="GK1088">
            <v>0</v>
          </cell>
          <cell r="GL1088">
            <v>4208</v>
          </cell>
          <cell r="GN1088">
            <v>0.1</v>
          </cell>
          <cell r="GO1088">
            <v>0</v>
          </cell>
          <cell r="GP1088">
            <v>0.09</v>
          </cell>
          <cell r="GQ1088">
            <v>8.222583961366281</v>
          </cell>
          <cell r="GR1088">
            <v>8.7381111848537749</v>
          </cell>
          <cell r="GS1088">
            <v>0</v>
          </cell>
          <cell r="GT1088">
            <v>0</v>
          </cell>
          <cell r="GU1088">
            <v>0</v>
          </cell>
          <cell r="GV1088">
            <v>0</v>
          </cell>
          <cell r="GW1088">
            <v>37625</v>
          </cell>
          <cell r="GX1088">
            <v>38000.517303374501</v>
          </cell>
          <cell r="GY1088">
            <v>14996.967660833841</v>
          </cell>
          <cell r="GZ1088">
            <v>1329.1496665696993</v>
          </cell>
          <cell r="HA1088">
            <v>0</v>
          </cell>
          <cell r="HB1088">
            <v>0</v>
          </cell>
          <cell r="HC1088">
            <v>0</v>
          </cell>
          <cell r="HD1088">
            <v>0</v>
          </cell>
          <cell r="HE1088">
            <v>0</v>
          </cell>
          <cell r="HF1088">
            <v>0</v>
          </cell>
          <cell r="HG1088">
            <v>37625</v>
          </cell>
          <cell r="HI1088">
            <v>0.1</v>
          </cell>
          <cell r="HJ1088">
            <v>0</v>
          </cell>
          <cell r="HK1088">
            <v>0.09</v>
          </cell>
          <cell r="HL1088">
            <v>8.222583961366281</v>
          </cell>
          <cell r="HM1088">
            <v>8.7381111848537749</v>
          </cell>
          <cell r="HN1088">
            <v>0</v>
          </cell>
          <cell r="HO1088">
            <v>0</v>
          </cell>
          <cell r="HP1088">
            <v>0</v>
          </cell>
          <cell r="HQ1088">
            <v>0</v>
          </cell>
          <cell r="HR1088">
            <v>63232</v>
          </cell>
          <cell r="HS1088">
            <v>42340.499080194699</v>
          </cell>
          <cell r="HT1088">
            <v>3665.6675587570257</v>
          </cell>
          <cell r="HU1088">
            <v>5501</v>
          </cell>
          <cell r="HV1088">
            <v>0</v>
          </cell>
          <cell r="HW1088">
            <v>0</v>
          </cell>
          <cell r="HX1088">
            <v>0</v>
          </cell>
          <cell r="HY1088">
            <v>0</v>
          </cell>
          <cell r="HZ1088">
            <v>0</v>
          </cell>
          <cell r="IA1088">
            <v>0</v>
          </cell>
          <cell r="IB1088">
            <v>63232</v>
          </cell>
        </row>
        <row r="1089">
          <cell r="C1089" t="str">
            <v>A0128</v>
          </cell>
          <cell r="D1089" t="str">
            <v>PT Sedaya Multi Investama</v>
          </cell>
          <cell r="E1089" t="str">
            <v>PEB 2</v>
          </cell>
          <cell r="F1089" t="str">
            <v>91PEB 2</v>
          </cell>
          <cell r="G1089">
            <v>0.1</v>
          </cell>
          <cell r="I1089">
            <v>0.09</v>
          </cell>
          <cell r="J1089">
            <v>8.222583961366281</v>
          </cell>
          <cell r="K1089">
            <v>8.7381111848537749</v>
          </cell>
          <cell r="P1089">
            <v>191951</v>
          </cell>
          <cell r="Q1089">
            <v>230893.58637459122</v>
          </cell>
          <cell r="R1089">
            <v>12005.686293225968</v>
          </cell>
          <cell r="S1089">
            <v>0</v>
          </cell>
          <cell r="U1089">
            <v>0</v>
          </cell>
          <cell r="W1089">
            <v>12364</v>
          </cell>
          <cell r="X1089">
            <v>-195923</v>
          </cell>
          <cell r="Y1089">
            <v>19335</v>
          </cell>
          <cell r="Z1089">
            <v>8392</v>
          </cell>
        </row>
        <row r="1090">
          <cell r="C1090" t="str">
            <v>A0128</v>
          </cell>
          <cell r="D1090" t="str">
            <v>PT Sedaya Multi Investama</v>
          </cell>
          <cell r="E1090" t="str">
            <v>PEB 3</v>
          </cell>
          <cell r="F1090" t="str">
            <v>91PEB 3</v>
          </cell>
          <cell r="G1090">
            <v>0.1</v>
          </cell>
          <cell r="I1090">
            <v>0.09</v>
          </cell>
          <cell r="J1090">
            <v>7.2196772113506595</v>
          </cell>
          <cell r="K1090">
            <v>7.5451981366038012</v>
          </cell>
          <cell r="P1090">
            <v>0</v>
          </cell>
          <cell r="Q1090">
            <v>8545.4822338079539</v>
          </cell>
          <cell r="R1090">
            <v>420.14233219792101</v>
          </cell>
          <cell r="S1090">
            <v>0</v>
          </cell>
          <cell r="U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1">
          <cell r="C1091" t="str">
            <v>A0128</v>
          </cell>
          <cell r="D1091" t="str">
            <v>PT Sedaya Multi Investama</v>
          </cell>
          <cell r="E1091" t="str">
            <v>PEB 4</v>
          </cell>
          <cell r="F1091" t="str">
            <v>91PEB 4</v>
          </cell>
          <cell r="G1091">
            <v>0.1</v>
          </cell>
          <cell r="I1091">
            <v>0.09</v>
          </cell>
          <cell r="J1091">
            <v>8.6465875131961667</v>
          </cell>
          <cell r="K1091">
            <v>9.4538590138037559</v>
          </cell>
          <cell r="P1091">
            <v>33006</v>
          </cell>
          <cell r="Q1091">
            <v>23060.577293411276</v>
          </cell>
          <cell r="R1091">
            <v>3180.8443566535002</v>
          </cell>
          <cell r="S1091">
            <v>2722.6508438547348</v>
          </cell>
          <cell r="U1091">
            <v>0</v>
          </cell>
          <cell r="W1091">
            <v>8849</v>
          </cell>
          <cell r="X1091">
            <v>-41359</v>
          </cell>
          <cell r="Y1091">
            <v>3658</v>
          </cell>
          <cell r="Z1091">
            <v>496</v>
          </cell>
        </row>
        <row r="1092">
          <cell r="C1092" t="str">
            <v>A0128</v>
          </cell>
          <cell r="D1092" t="str">
            <v>PT Sedaya Multi Investama</v>
          </cell>
          <cell r="E1092" t="str">
            <v>PEB 5</v>
          </cell>
          <cell r="F1092" t="str">
            <v>91PEB 5</v>
          </cell>
          <cell r="P1092">
            <v>0</v>
          </cell>
          <cell r="U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</row>
        <row r="1093">
          <cell r="C1093" t="str">
            <v>A0128</v>
          </cell>
          <cell r="D1093" t="str">
            <v>PT Sedaya Multi Investama</v>
          </cell>
          <cell r="E1093" t="str">
            <v>PEB 6</v>
          </cell>
          <cell r="F1093" t="str">
            <v>91PEB 6</v>
          </cell>
          <cell r="P1093">
            <v>0</v>
          </cell>
          <cell r="U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C1094" t="str">
            <v>A0128</v>
          </cell>
          <cell r="D1094" t="str">
            <v>PT Sedaya Multi Investama</v>
          </cell>
          <cell r="E1094" t="str">
            <v>PEB 7</v>
          </cell>
          <cell r="F1094" t="str">
            <v>91PEB 7</v>
          </cell>
          <cell r="G1094">
            <v>0.1</v>
          </cell>
          <cell r="I1094">
            <v>0.09</v>
          </cell>
          <cell r="J1094">
            <v>8.222583961366281</v>
          </cell>
          <cell r="K1094">
            <v>8.7381111848537749</v>
          </cell>
          <cell r="P1094">
            <v>21218</v>
          </cell>
          <cell r="Q1094">
            <v>12761.445795330588</v>
          </cell>
          <cell r="R1094">
            <v>664.29726002627888</v>
          </cell>
          <cell r="S1094">
            <v>1577.2488827895147</v>
          </cell>
          <cell r="U1094">
            <v>0</v>
          </cell>
          <cell r="W1094">
            <v>-15556</v>
          </cell>
          <cell r="X1094">
            <v>0</v>
          </cell>
          <cell r="Y1094">
            <v>0</v>
          </cell>
          <cell r="Z1094">
            <v>5662</v>
          </cell>
        </row>
        <row r="1095">
          <cell r="C1095" t="str">
            <v>A0128</v>
          </cell>
          <cell r="D1095" t="str">
            <v>PT Sedaya Multi Investama</v>
          </cell>
          <cell r="E1095" t="str">
            <v>MPP</v>
          </cell>
          <cell r="F1095" t="str">
            <v>91MPP</v>
          </cell>
          <cell r="G1095">
            <v>0.1</v>
          </cell>
          <cell r="I1095">
            <v>0.09</v>
          </cell>
          <cell r="J1095">
            <v>8.222583961366281</v>
          </cell>
          <cell r="K1095">
            <v>8.7381111848537749</v>
          </cell>
          <cell r="P1095">
            <v>0</v>
          </cell>
          <cell r="Q1095">
            <v>37546.771181165779</v>
          </cell>
          <cell r="R1095">
            <v>2135.937749080746</v>
          </cell>
          <cell r="S1095">
            <v>0</v>
          </cell>
          <cell r="U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6">
          <cell r="C1096" t="str">
            <v>A0128</v>
          </cell>
          <cell r="D1096" t="str">
            <v>PT Sedaya Multi Investama</v>
          </cell>
          <cell r="E1096" t="str">
            <v>ID</v>
          </cell>
          <cell r="F1096" t="str">
            <v>91ID</v>
          </cell>
          <cell r="G1096">
            <v>0.1</v>
          </cell>
          <cell r="I1096">
            <v>0.09</v>
          </cell>
          <cell r="J1096">
            <v>8.222583961366281</v>
          </cell>
          <cell r="K1096">
            <v>8.7381111848537749</v>
          </cell>
          <cell r="P1096">
            <v>4208</v>
          </cell>
          <cell r="Q1096">
            <v>54225.353034124593</v>
          </cell>
          <cell r="R1096">
            <v>2824.5548178973304</v>
          </cell>
          <cell r="S1096">
            <v>5199.2721284598492</v>
          </cell>
          <cell r="U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4208</v>
          </cell>
        </row>
        <row r="1097">
          <cell r="C1097" t="str">
            <v>A0128</v>
          </cell>
          <cell r="D1097" t="str">
            <v>PT Sedaya Multi Investama</v>
          </cell>
          <cell r="E1097" t="str">
            <v>LL</v>
          </cell>
          <cell r="F1097" t="str">
            <v>91LL</v>
          </cell>
          <cell r="G1097">
            <v>0.1</v>
          </cell>
          <cell r="I1097">
            <v>0.09</v>
          </cell>
          <cell r="J1097">
            <v>8.222583961366281</v>
          </cell>
          <cell r="K1097">
            <v>8.7381111848537749</v>
          </cell>
          <cell r="P1097">
            <v>37625</v>
          </cell>
          <cell r="Q1097">
            <v>38000.517303374501</v>
          </cell>
          <cell r="R1097">
            <v>14996.967660833841</v>
          </cell>
          <cell r="S1097">
            <v>1329.1496665696993</v>
          </cell>
          <cell r="U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37625</v>
          </cell>
        </row>
        <row r="1098">
          <cell r="C1098" t="str">
            <v>A0128</v>
          </cell>
          <cell r="D1098" t="str">
            <v>PT Sedaya Multi Investama</v>
          </cell>
          <cell r="E1098" t="str">
            <v>PMK</v>
          </cell>
          <cell r="F1098" t="str">
            <v>91PMK</v>
          </cell>
          <cell r="G1098">
            <v>0.1</v>
          </cell>
          <cell r="I1098">
            <v>0.09</v>
          </cell>
          <cell r="J1098">
            <v>8.222583961366281</v>
          </cell>
          <cell r="K1098">
            <v>8.7381111848537749</v>
          </cell>
          <cell r="P1098">
            <v>63232</v>
          </cell>
          <cell r="Q1098">
            <v>42340.499080194699</v>
          </cell>
          <cell r="R1098">
            <v>3665.6675587570257</v>
          </cell>
          <cell r="S1098">
            <v>5501</v>
          </cell>
          <cell r="U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63232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F1100" t="str">
            <v>92PEB 1</v>
          </cell>
          <cell r="J1100">
            <v>0</v>
          </cell>
          <cell r="N1100">
            <v>0</v>
          </cell>
          <cell r="O1100">
            <v>0</v>
          </cell>
          <cell r="P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B1100">
            <v>0.1</v>
          </cell>
          <cell r="AC1100">
            <v>0</v>
          </cell>
          <cell r="AD1100">
            <v>0.09</v>
          </cell>
          <cell r="AE1100">
            <v>8.126189258212019</v>
          </cell>
          <cell r="AF1100">
            <v>8.7628670395515673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18111</v>
          </cell>
          <cell r="AL1100">
            <v>61013.353705934976</v>
          </cell>
          <cell r="AM1100">
            <v>3859.6938264784121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-3215</v>
          </cell>
          <cell r="AS1100">
            <v>-3073</v>
          </cell>
          <cell r="AT1100">
            <v>345</v>
          </cell>
          <cell r="AU1100">
            <v>11823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 t="str">
            <v xml:space="preserve"> 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.1</v>
          </cell>
          <cell r="BS1100">
            <v>0</v>
          </cell>
          <cell r="BT1100">
            <v>0.09</v>
          </cell>
          <cell r="BU1100">
            <v>8.126189258212019</v>
          </cell>
          <cell r="BV1100">
            <v>8.7628670395515673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86976</v>
          </cell>
          <cell r="CB1100">
            <v>10742.0790218533</v>
          </cell>
          <cell r="CC1100">
            <v>738.60506107089373</v>
          </cell>
          <cell r="CD1100">
            <v>3210.9956407050909</v>
          </cell>
          <cell r="CE1100">
            <v>0</v>
          </cell>
          <cell r="CF1100">
            <v>0</v>
          </cell>
          <cell r="CG1100">
            <v>0</v>
          </cell>
          <cell r="CH1100">
            <v>-10634</v>
          </cell>
          <cell r="CI1100">
            <v>-34190</v>
          </cell>
          <cell r="CJ1100">
            <v>3479</v>
          </cell>
          <cell r="CK1100">
            <v>42152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 t="str">
            <v xml:space="preserve"> 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C1100">
            <v>0.1</v>
          </cell>
          <cell r="ED1100">
            <v>0</v>
          </cell>
          <cell r="EE1100">
            <v>0.09</v>
          </cell>
          <cell r="EF1100">
            <v>8.126189258212019</v>
          </cell>
          <cell r="EG1100">
            <v>8.7628670395515673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11167</v>
          </cell>
          <cell r="EM1100">
            <v>7707.6303605350158</v>
          </cell>
          <cell r="EN1100">
            <v>476.43138219038354</v>
          </cell>
          <cell r="EO1100">
            <v>997.86696577353962</v>
          </cell>
          <cell r="EP1100">
            <v>0</v>
          </cell>
          <cell r="EQ1100">
            <v>0</v>
          </cell>
          <cell r="ER1100">
            <v>0</v>
          </cell>
          <cell r="ES1100">
            <v>-8561</v>
          </cell>
          <cell r="ET1100">
            <v>0</v>
          </cell>
          <cell r="EU1100">
            <v>0</v>
          </cell>
          <cell r="EV1100">
            <v>2606</v>
          </cell>
          <cell r="EX1100">
            <v>0</v>
          </cell>
          <cell r="EY1100">
            <v>0</v>
          </cell>
          <cell r="EZ1100">
            <v>0</v>
          </cell>
          <cell r="FA1100">
            <v>0</v>
          </cell>
          <cell r="FB1100" t="str">
            <v xml:space="preserve"> 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  <cell r="FL1100">
            <v>0</v>
          </cell>
          <cell r="FM1100">
            <v>0</v>
          </cell>
          <cell r="FN1100">
            <v>0</v>
          </cell>
          <cell r="FO1100">
            <v>0</v>
          </cell>
          <cell r="FP1100">
            <v>0</v>
          </cell>
          <cell r="FQ1100">
            <v>0</v>
          </cell>
          <cell r="FS1100">
            <v>0.1</v>
          </cell>
          <cell r="FT1100">
            <v>0</v>
          </cell>
          <cell r="FU1100">
            <v>0.09</v>
          </cell>
          <cell r="FV1100">
            <v>8.126189258212019</v>
          </cell>
          <cell r="FW1100">
            <v>8.7628670395515673</v>
          </cell>
          <cell r="FX1100">
            <v>0</v>
          </cell>
          <cell r="FY1100">
            <v>0</v>
          </cell>
          <cell r="FZ1100">
            <v>0</v>
          </cell>
          <cell r="GA1100">
            <v>0</v>
          </cell>
          <cell r="GB1100">
            <v>2477</v>
          </cell>
          <cell r="GC1100">
            <v>31454.773827054189</v>
          </cell>
          <cell r="GD1100">
            <v>1971.5334426547597</v>
          </cell>
          <cell r="GE1100">
            <v>3186.6484950419417</v>
          </cell>
          <cell r="GF1100">
            <v>0</v>
          </cell>
          <cell r="GG1100">
            <v>0</v>
          </cell>
          <cell r="GH1100">
            <v>0</v>
          </cell>
          <cell r="GI1100">
            <v>0</v>
          </cell>
          <cell r="GJ1100">
            <v>0</v>
          </cell>
          <cell r="GK1100">
            <v>0</v>
          </cell>
          <cell r="GL1100">
            <v>2477</v>
          </cell>
          <cell r="GN1100">
            <v>0.1</v>
          </cell>
          <cell r="GO1100">
            <v>0</v>
          </cell>
          <cell r="GP1100">
            <v>0.09</v>
          </cell>
          <cell r="GQ1100">
            <v>8.126189258212019</v>
          </cell>
          <cell r="GR1100">
            <v>8.7628670395515673</v>
          </cell>
          <cell r="GS1100">
            <v>0</v>
          </cell>
          <cell r="GT1100">
            <v>0</v>
          </cell>
          <cell r="GU1100">
            <v>0</v>
          </cell>
          <cell r="GV1100">
            <v>0</v>
          </cell>
          <cell r="GW1100">
            <v>32478</v>
          </cell>
          <cell r="GX1100">
            <v>34039.743007343212</v>
          </cell>
          <cell r="GY1100">
            <v>10480.482977916819</v>
          </cell>
          <cell r="GZ1100">
            <v>8944.0760848099744</v>
          </cell>
          <cell r="HA1100">
            <v>0</v>
          </cell>
          <cell r="HB1100">
            <v>0</v>
          </cell>
          <cell r="HC1100">
            <v>0</v>
          </cell>
          <cell r="HD1100">
            <v>0</v>
          </cell>
          <cell r="HE1100">
            <v>0</v>
          </cell>
          <cell r="HF1100">
            <v>0</v>
          </cell>
          <cell r="HG1100">
            <v>32478</v>
          </cell>
          <cell r="HI1100">
            <v>0.1</v>
          </cell>
          <cell r="HJ1100">
            <v>0</v>
          </cell>
          <cell r="HK1100">
            <v>0.09</v>
          </cell>
          <cell r="HL1100">
            <v>8.126189258212019</v>
          </cell>
          <cell r="HM1100">
            <v>8.7628670395515673</v>
          </cell>
          <cell r="HN1100">
            <v>0</v>
          </cell>
          <cell r="HO1100">
            <v>0</v>
          </cell>
          <cell r="HP1100">
            <v>0</v>
          </cell>
          <cell r="HQ1100">
            <v>0</v>
          </cell>
          <cell r="HR1100">
            <v>88378</v>
          </cell>
          <cell r="HS1100">
            <v>126514.79194800273</v>
          </cell>
          <cell r="HT1100">
            <v>12050.711904670221</v>
          </cell>
          <cell r="HU1100">
            <v>0</v>
          </cell>
          <cell r="HV1100">
            <v>0</v>
          </cell>
          <cell r="HW1100">
            <v>0</v>
          </cell>
          <cell r="HX1100">
            <v>0</v>
          </cell>
          <cell r="HY1100">
            <v>0</v>
          </cell>
          <cell r="HZ1100">
            <v>0</v>
          </cell>
          <cell r="IA1100">
            <v>0</v>
          </cell>
          <cell r="IB1100">
            <v>88378</v>
          </cell>
        </row>
        <row r="1101">
          <cell r="C1101" t="str">
            <v>A0240</v>
          </cell>
          <cell r="D1101" t="str">
            <v>PT Sedaya Pratama</v>
          </cell>
          <cell r="E1101" t="str">
            <v>PEB 2</v>
          </cell>
          <cell r="F1101" t="str">
            <v>92PEB 2</v>
          </cell>
          <cell r="G1101">
            <v>0.1</v>
          </cell>
          <cell r="I1101">
            <v>0.09</v>
          </cell>
          <cell r="J1101">
            <v>8.126189258212019</v>
          </cell>
          <cell r="K1101">
            <v>8.7628670395515673</v>
          </cell>
          <cell r="P1101">
            <v>18111</v>
          </cell>
          <cell r="Q1101">
            <v>61013.353705934976</v>
          </cell>
          <cell r="R1101">
            <v>3859.6938264784121</v>
          </cell>
          <cell r="S1101">
            <v>0</v>
          </cell>
          <cell r="U1101">
            <v>0</v>
          </cell>
          <cell r="W1101">
            <v>-3215</v>
          </cell>
          <cell r="X1101">
            <v>-3073</v>
          </cell>
          <cell r="Y1101">
            <v>345</v>
          </cell>
          <cell r="Z1101">
            <v>11823</v>
          </cell>
        </row>
        <row r="1102">
          <cell r="C1102" t="str">
            <v>A0240</v>
          </cell>
          <cell r="D1102" t="str">
            <v>PT Sedaya Pratama</v>
          </cell>
          <cell r="E1102" t="str">
            <v>PEB 3</v>
          </cell>
          <cell r="F1102" t="str">
            <v>92PEB 3</v>
          </cell>
          <cell r="K1102" t="str">
            <v xml:space="preserve"> </v>
          </cell>
          <cell r="P1102">
            <v>0</v>
          </cell>
          <cell r="U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</row>
        <row r="1103">
          <cell r="C1103" t="str">
            <v>A0240</v>
          </cell>
          <cell r="D1103" t="str">
            <v>PT Sedaya Pratama</v>
          </cell>
          <cell r="E1103" t="str">
            <v>PEB 4</v>
          </cell>
          <cell r="F1103" t="str">
            <v>92PEB 4</v>
          </cell>
          <cell r="G1103">
            <v>0.1</v>
          </cell>
          <cell r="I1103">
            <v>0.09</v>
          </cell>
          <cell r="J1103">
            <v>8.126189258212019</v>
          </cell>
          <cell r="K1103">
            <v>8.7628670395515673</v>
          </cell>
          <cell r="P1103">
            <v>86976</v>
          </cell>
          <cell r="Q1103">
            <v>10742.0790218533</v>
          </cell>
          <cell r="R1103">
            <v>738.60506107089373</v>
          </cell>
          <cell r="S1103">
            <v>3210.9956407050909</v>
          </cell>
          <cell r="U1103">
            <v>0</v>
          </cell>
          <cell r="W1103">
            <v>-10634</v>
          </cell>
          <cell r="X1103">
            <v>-34190</v>
          </cell>
          <cell r="Y1103">
            <v>3479</v>
          </cell>
          <cell r="Z1103">
            <v>42152</v>
          </cell>
        </row>
        <row r="1104">
          <cell r="C1104" t="str">
            <v>A0240</v>
          </cell>
          <cell r="D1104" t="str">
            <v>PT Sedaya Pratama</v>
          </cell>
          <cell r="E1104" t="str">
            <v>PEB 5</v>
          </cell>
          <cell r="F1104" t="str">
            <v>92PEB 5</v>
          </cell>
          <cell r="J1104">
            <v>0</v>
          </cell>
          <cell r="K1104" t="str">
            <v xml:space="preserve"> </v>
          </cell>
          <cell r="P1104">
            <v>0</v>
          </cell>
          <cell r="U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</row>
        <row r="1105">
          <cell r="C1105" t="str">
            <v>A0240</v>
          </cell>
          <cell r="D1105" t="str">
            <v>PT Sedaya Pratama</v>
          </cell>
          <cell r="E1105" t="str">
            <v>PEB 6</v>
          </cell>
          <cell r="F1105" t="str">
            <v>92PEB 6</v>
          </cell>
          <cell r="J1105">
            <v>0</v>
          </cell>
          <cell r="P1105">
            <v>0</v>
          </cell>
          <cell r="U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</row>
        <row r="1106">
          <cell r="C1106" t="str">
            <v>A0240</v>
          </cell>
          <cell r="D1106" t="str">
            <v>PT Sedaya Pratama</v>
          </cell>
          <cell r="E1106" t="str">
            <v>PEB 7</v>
          </cell>
          <cell r="F1106" t="str">
            <v>92PEB 7</v>
          </cell>
          <cell r="G1106">
            <v>0.1</v>
          </cell>
          <cell r="I1106">
            <v>0.09</v>
          </cell>
          <cell r="J1106">
            <v>8.126189258212019</v>
          </cell>
          <cell r="K1106">
            <v>8.7628670395515673</v>
          </cell>
          <cell r="P1106">
            <v>11167</v>
          </cell>
          <cell r="Q1106">
            <v>7707.6303605350158</v>
          </cell>
          <cell r="R1106">
            <v>476.43138219038354</v>
          </cell>
          <cell r="S1106">
            <v>997.86696577353962</v>
          </cell>
          <cell r="U1106">
            <v>0</v>
          </cell>
          <cell r="W1106">
            <v>-8561</v>
          </cell>
          <cell r="X1106">
            <v>0</v>
          </cell>
          <cell r="Y1106">
            <v>0</v>
          </cell>
          <cell r="Z1106">
            <v>2606</v>
          </cell>
        </row>
        <row r="1107">
          <cell r="C1107" t="str">
            <v>A0240</v>
          </cell>
          <cell r="D1107" t="str">
            <v>PT Sedaya Pratama</v>
          </cell>
          <cell r="E1107" t="str">
            <v>MPP</v>
          </cell>
          <cell r="F1107" t="str">
            <v>92MPP</v>
          </cell>
          <cell r="K1107" t="str">
            <v xml:space="preserve"> </v>
          </cell>
          <cell r="P1107">
            <v>0</v>
          </cell>
          <cell r="U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</row>
        <row r="1108">
          <cell r="C1108" t="str">
            <v>A0240</v>
          </cell>
          <cell r="D1108" t="str">
            <v>PT Sedaya Pratama</v>
          </cell>
          <cell r="E1108" t="str">
            <v>ID</v>
          </cell>
          <cell r="F1108" t="str">
            <v>92ID</v>
          </cell>
          <cell r="G1108">
            <v>0.1</v>
          </cell>
          <cell r="I1108">
            <v>0.09</v>
          </cell>
          <cell r="J1108">
            <v>8.126189258212019</v>
          </cell>
          <cell r="K1108">
            <v>8.7628670395515673</v>
          </cell>
          <cell r="P1108">
            <v>2477</v>
          </cell>
          <cell r="Q1108">
            <v>31454.773827054189</v>
          </cell>
          <cell r="R1108">
            <v>1971.5334426547597</v>
          </cell>
          <cell r="S1108">
            <v>3186.6484950419417</v>
          </cell>
          <cell r="U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2477</v>
          </cell>
        </row>
        <row r="1109">
          <cell r="C1109" t="str">
            <v>A0240</v>
          </cell>
          <cell r="D1109" t="str">
            <v>PT Sedaya Pratama</v>
          </cell>
          <cell r="E1109" t="str">
            <v>LL</v>
          </cell>
          <cell r="F1109" t="str">
            <v>92LL</v>
          </cell>
          <cell r="G1109">
            <v>0.1</v>
          </cell>
          <cell r="I1109">
            <v>0.09</v>
          </cell>
          <cell r="J1109">
            <v>8.126189258212019</v>
          </cell>
          <cell r="K1109">
            <v>8.7628670395515673</v>
          </cell>
          <cell r="P1109">
            <v>32478</v>
          </cell>
          <cell r="Q1109">
            <v>34039.743007343212</v>
          </cell>
          <cell r="R1109">
            <v>10480.482977916819</v>
          </cell>
          <cell r="S1109">
            <v>8944.0760848099744</v>
          </cell>
          <cell r="U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32478</v>
          </cell>
        </row>
        <row r="1110">
          <cell r="C1110" t="str">
            <v>A0240</v>
          </cell>
          <cell r="D1110" t="str">
            <v>PT Sedaya Pratama</v>
          </cell>
          <cell r="E1110" t="str">
            <v>PMK</v>
          </cell>
          <cell r="F1110" t="str">
            <v>92PMK</v>
          </cell>
          <cell r="G1110">
            <v>0.1</v>
          </cell>
          <cell r="I1110">
            <v>0.09</v>
          </cell>
          <cell r="J1110">
            <v>8.126189258212019</v>
          </cell>
          <cell r="K1110">
            <v>8.7628670395515673</v>
          </cell>
          <cell r="P1110">
            <v>88378</v>
          </cell>
          <cell r="Q1110">
            <v>126514.79194800273</v>
          </cell>
          <cell r="R1110">
            <v>12050.711904670221</v>
          </cell>
          <cell r="S1110">
            <v>0</v>
          </cell>
          <cell r="U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88378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F1112" t="str">
            <v>93PEB 1</v>
          </cell>
          <cell r="G1112">
            <v>0.1</v>
          </cell>
          <cell r="H1112">
            <v>0.1</v>
          </cell>
          <cell r="I1112">
            <v>0.09</v>
          </cell>
          <cell r="J1112">
            <v>8.2942925424247083</v>
          </cell>
          <cell r="K1112">
            <v>9.0246361069730803</v>
          </cell>
          <cell r="L1112">
            <v>32747</v>
          </cell>
          <cell r="N1112">
            <v>1085007.5016000001</v>
          </cell>
          <cell r="O1112">
            <v>155688.576</v>
          </cell>
          <cell r="P1112">
            <v>7568626</v>
          </cell>
          <cell r="Q1112">
            <v>14310015.643674312</v>
          </cell>
          <cell r="R1112">
            <v>650129.16183360328</v>
          </cell>
          <cell r="S1112">
            <v>185419.85503667625</v>
          </cell>
          <cell r="U1112">
            <v>-5770526</v>
          </cell>
          <cell r="V1112">
            <v>11379779.192533335</v>
          </cell>
          <cell r="W1112">
            <v>490100</v>
          </cell>
          <cell r="X1112">
            <v>0</v>
          </cell>
          <cell r="Y1112">
            <v>0</v>
          </cell>
          <cell r="Z1112">
            <v>228820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W1112">
            <v>0.1</v>
          </cell>
          <cell r="AX1112">
            <v>0</v>
          </cell>
          <cell r="AY1112">
            <v>0.09</v>
          </cell>
          <cell r="AZ1112">
            <v>8.2942925424247083</v>
          </cell>
          <cell r="BA1112">
            <v>9.024636106973080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57165</v>
          </cell>
          <cell r="BG1112">
            <v>49173.640509344688</v>
          </cell>
          <cell r="BH1112">
            <v>2570.4806061055447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139552</v>
          </cell>
          <cell r="BN1112">
            <v>0</v>
          </cell>
          <cell r="BO1112">
            <v>0</v>
          </cell>
          <cell r="BP1112">
            <v>196717</v>
          </cell>
          <cell r="BR1112">
            <v>0.1</v>
          </cell>
          <cell r="BS1112">
            <v>0</v>
          </cell>
          <cell r="BT1112">
            <v>0.09</v>
          </cell>
          <cell r="BU1112">
            <v>9.8872499960588431</v>
          </cell>
          <cell r="BV1112">
            <v>19.336068825903585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6500232</v>
          </cell>
          <cell r="CB1112">
            <v>6704235.1491937554</v>
          </cell>
          <cell r="CC1112">
            <v>855061.00431805477</v>
          </cell>
          <cell r="CD1112">
            <v>289763.76742640982</v>
          </cell>
          <cell r="CE1112">
            <v>0</v>
          </cell>
          <cell r="CF1112">
            <v>0</v>
          </cell>
          <cell r="CG1112">
            <v>0</v>
          </cell>
          <cell r="CH1112">
            <v>-2651056</v>
          </cell>
          <cell r="CI1112">
            <v>-961122</v>
          </cell>
          <cell r="CJ1112">
            <v>50303</v>
          </cell>
          <cell r="CK1112">
            <v>2888054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C1112">
            <v>0.1</v>
          </cell>
          <cell r="ED1112">
            <v>0</v>
          </cell>
          <cell r="EE1112">
            <v>0.09</v>
          </cell>
          <cell r="EF1112">
            <v>10.216331112269216</v>
          </cell>
          <cell r="EG1112">
            <v>18.725523467545852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640538</v>
          </cell>
          <cell r="EM1112">
            <v>1145610.6323465777</v>
          </cell>
          <cell r="EN1112">
            <v>151366.09932500153</v>
          </cell>
          <cell r="EO1112">
            <v>125654.55629394147</v>
          </cell>
          <cell r="EP1112">
            <v>0</v>
          </cell>
          <cell r="EQ1112">
            <v>0</v>
          </cell>
          <cell r="ER1112">
            <v>0</v>
          </cell>
          <cell r="ES1112">
            <v>-649082</v>
          </cell>
          <cell r="ET1112">
            <v>0</v>
          </cell>
          <cell r="EU1112">
            <v>0</v>
          </cell>
          <cell r="EV1112">
            <v>-8544</v>
          </cell>
          <cell r="EX1112">
            <v>0</v>
          </cell>
          <cell r="EY1112">
            <v>0</v>
          </cell>
          <cell r="EZ1112">
            <v>0</v>
          </cell>
          <cell r="FA1112">
            <v>0</v>
          </cell>
          <cell r="FB1112">
            <v>0</v>
          </cell>
          <cell r="FC1112">
            <v>0</v>
          </cell>
          <cell r="FD1112">
            <v>0</v>
          </cell>
          <cell r="FE1112">
            <v>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  <cell r="FL1112">
            <v>0</v>
          </cell>
          <cell r="FM1112">
            <v>0</v>
          </cell>
          <cell r="FN1112">
            <v>0</v>
          </cell>
          <cell r="FO1112">
            <v>0</v>
          </cell>
          <cell r="FP1112">
            <v>0</v>
          </cell>
          <cell r="FQ1112">
            <v>0</v>
          </cell>
          <cell r="FS1112">
            <v>0.1</v>
          </cell>
          <cell r="FT1112">
            <v>0</v>
          </cell>
          <cell r="FU1112">
            <v>0.09</v>
          </cell>
          <cell r="FV1112">
            <v>10.216331112269216</v>
          </cell>
          <cell r="FW1112">
            <v>18.725523467545852</v>
          </cell>
          <cell r="FX1112">
            <v>0</v>
          </cell>
          <cell r="FY1112">
            <v>0</v>
          </cell>
          <cell r="FZ1112">
            <v>0</v>
          </cell>
          <cell r="GA1112">
            <v>0</v>
          </cell>
          <cell r="GB1112">
            <v>117857</v>
          </cell>
          <cell r="GC1112">
            <v>2875643.386026484</v>
          </cell>
          <cell r="GD1112">
            <v>317088.64765551698</v>
          </cell>
          <cell r="GE1112">
            <v>205133.94959614208</v>
          </cell>
          <cell r="GF1112">
            <v>0</v>
          </cell>
          <cell r="GG1112">
            <v>0</v>
          </cell>
          <cell r="GH1112">
            <v>0</v>
          </cell>
          <cell r="GI1112">
            <v>0</v>
          </cell>
          <cell r="GJ1112">
            <v>0</v>
          </cell>
          <cell r="GK1112">
            <v>0</v>
          </cell>
          <cell r="GL1112">
            <v>117857</v>
          </cell>
          <cell r="GN1112">
            <v>0.1</v>
          </cell>
          <cell r="GO1112">
            <v>0</v>
          </cell>
          <cell r="GP1112">
            <v>0.09</v>
          </cell>
          <cell r="GQ1112">
            <v>10.216331112269216</v>
          </cell>
          <cell r="GR1112">
            <v>18.725523467545852</v>
          </cell>
          <cell r="GS1112">
            <v>0</v>
          </cell>
          <cell r="GT1112">
            <v>0</v>
          </cell>
          <cell r="GU1112">
            <v>0</v>
          </cell>
          <cell r="GV1112">
            <v>0</v>
          </cell>
          <cell r="GW1112">
            <v>3124514</v>
          </cell>
          <cell r="GX1112">
            <v>3560882</v>
          </cell>
          <cell r="GY1112">
            <v>1271999</v>
          </cell>
          <cell r="GZ1112">
            <v>1433299.7432986272</v>
          </cell>
          <cell r="HA1112">
            <v>0</v>
          </cell>
          <cell r="HB1112">
            <v>0</v>
          </cell>
          <cell r="HC1112">
            <v>0</v>
          </cell>
          <cell r="HD1112">
            <v>0</v>
          </cell>
          <cell r="HE1112">
            <v>0</v>
          </cell>
          <cell r="HF1112">
            <v>0</v>
          </cell>
          <cell r="HG1112">
            <v>3124514</v>
          </cell>
          <cell r="HI1112">
            <v>0.1</v>
          </cell>
          <cell r="HJ1112">
            <v>0</v>
          </cell>
          <cell r="HK1112">
            <v>0.09</v>
          </cell>
          <cell r="HL1112">
            <v>10.216331112269216</v>
          </cell>
          <cell r="HM1112">
            <v>18.725523467545852</v>
          </cell>
          <cell r="HN1112">
            <v>0</v>
          </cell>
          <cell r="HO1112">
            <v>0</v>
          </cell>
          <cell r="HP1112">
            <v>0</v>
          </cell>
          <cell r="HQ1112">
            <v>0</v>
          </cell>
          <cell r="HR1112">
            <v>4505561</v>
          </cell>
          <cell r="HS1112">
            <v>11177695.404785531</v>
          </cell>
          <cell r="HT1112">
            <v>1581456.8595734991</v>
          </cell>
          <cell r="HU1112">
            <v>711900</v>
          </cell>
          <cell r="HV1112">
            <v>0</v>
          </cell>
          <cell r="HW1112">
            <v>0</v>
          </cell>
          <cell r="HX1112">
            <v>0</v>
          </cell>
          <cell r="HY1112">
            <v>0</v>
          </cell>
          <cell r="HZ1112">
            <v>0</v>
          </cell>
          <cell r="IA1112">
            <v>0</v>
          </cell>
          <cell r="IB1112">
            <v>4505561</v>
          </cell>
        </row>
        <row r="1113">
          <cell r="C1113" t="str">
            <v>A0209</v>
          </cell>
          <cell r="D1113" t="str">
            <v>PT Serasi Auto Raya</v>
          </cell>
          <cell r="E1113" t="str">
            <v>PEB 2</v>
          </cell>
          <cell r="F1113" t="str">
            <v>93PEB 2</v>
          </cell>
          <cell r="P1113">
            <v>0</v>
          </cell>
          <cell r="U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</row>
        <row r="1114">
          <cell r="C1114" t="str">
            <v>A0209</v>
          </cell>
          <cell r="D1114" t="str">
            <v>PT Serasi Auto Raya</v>
          </cell>
          <cell r="E1114" t="str">
            <v>PEB 3</v>
          </cell>
          <cell r="F1114" t="str">
            <v>93PEB 3</v>
          </cell>
          <cell r="G1114">
            <v>0.1</v>
          </cell>
          <cell r="I1114">
            <v>0.09</v>
          </cell>
          <cell r="J1114">
            <v>8.2942925424247083</v>
          </cell>
          <cell r="K1114">
            <v>9.0246361069730803</v>
          </cell>
          <cell r="P1114">
            <v>57165</v>
          </cell>
          <cell r="Q1114">
            <v>49173.640509344688</v>
          </cell>
          <cell r="R1114">
            <v>2570.4806061055447</v>
          </cell>
          <cell r="S1114">
            <v>0</v>
          </cell>
          <cell r="U1114">
            <v>0</v>
          </cell>
          <cell r="W1114">
            <v>139552</v>
          </cell>
          <cell r="X1114">
            <v>0</v>
          </cell>
          <cell r="Y1114">
            <v>0</v>
          </cell>
          <cell r="Z1114">
            <v>196717</v>
          </cell>
        </row>
        <row r="1115">
          <cell r="C1115" t="str">
            <v>A0209</v>
          </cell>
          <cell r="D1115" t="str">
            <v>PT Serasi Auto Raya</v>
          </cell>
          <cell r="E1115" t="str">
            <v>PEB 4</v>
          </cell>
          <cell r="F1115" t="str">
            <v>93PEB 4</v>
          </cell>
          <cell r="G1115">
            <v>0.1</v>
          </cell>
          <cell r="I1115">
            <v>0.09</v>
          </cell>
          <cell r="J1115">
            <v>9.8872499960588431</v>
          </cell>
          <cell r="K1115">
            <v>19.336068825903585</v>
          </cell>
          <cell r="P1115">
            <v>6500232</v>
          </cell>
          <cell r="Q1115">
            <v>6704235.1491937554</v>
          </cell>
          <cell r="R1115">
            <v>855061.00431805477</v>
          </cell>
          <cell r="S1115">
            <v>289763.76742640982</v>
          </cell>
          <cell r="U1115">
            <v>0</v>
          </cell>
          <cell r="W1115">
            <v>-2651056</v>
          </cell>
          <cell r="X1115">
            <v>-961122</v>
          </cell>
          <cell r="Y1115">
            <v>50303</v>
          </cell>
          <cell r="Z1115">
            <v>2888054</v>
          </cell>
        </row>
        <row r="1116">
          <cell r="C1116" t="str">
            <v>A0209</v>
          </cell>
          <cell r="D1116" t="str">
            <v>PT Serasi Auto Raya</v>
          </cell>
          <cell r="E1116" t="str">
            <v>PEB 5</v>
          </cell>
          <cell r="F1116" t="str">
            <v>93PEB 5</v>
          </cell>
          <cell r="P1116">
            <v>0</v>
          </cell>
          <cell r="U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7">
          <cell r="C1117" t="str">
            <v>A0209</v>
          </cell>
          <cell r="D1117" t="str">
            <v>PT Serasi Auto Raya</v>
          </cell>
          <cell r="E1117" t="str">
            <v>PEB 6</v>
          </cell>
          <cell r="F1117" t="str">
            <v>93PEB 6</v>
          </cell>
          <cell r="P1117">
            <v>0</v>
          </cell>
          <cell r="U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</row>
        <row r="1118">
          <cell r="C1118" t="str">
            <v>A0209</v>
          </cell>
          <cell r="D1118" t="str">
            <v>PT Serasi Auto Raya</v>
          </cell>
          <cell r="E1118" t="str">
            <v>PEB 7</v>
          </cell>
          <cell r="F1118" t="str">
            <v>93PEB 7</v>
          </cell>
          <cell r="G1118">
            <v>0.1</v>
          </cell>
          <cell r="I1118">
            <v>0.09</v>
          </cell>
          <cell r="J1118">
            <v>10.216331112269216</v>
          </cell>
          <cell r="K1118">
            <v>18.725523467545852</v>
          </cell>
          <cell r="P1118">
            <v>640538</v>
          </cell>
          <cell r="Q1118">
            <v>1145610.6323465777</v>
          </cell>
          <cell r="R1118">
            <v>151366.09932500153</v>
          </cell>
          <cell r="S1118">
            <v>125654.55629394147</v>
          </cell>
          <cell r="U1118">
            <v>0</v>
          </cell>
          <cell r="W1118">
            <v>-649082</v>
          </cell>
          <cell r="X1118">
            <v>0</v>
          </cell>
          <cell r="Y1118">
            <v>0</v>
          </cell>
          <cell r="Z1118">
            <v>-8544</v>
          </cell>
        </row>
        <row r="1119">
          <cell r="C1119" t="str">
            <v>A0209</v>
          </cell>
          <cell r="D1119" t="str">
            <v>PT Serasi Auto Raya</v>
          </cell>
          <cell r="E1119" t="str">
            <v>MPP</v>
          </cell>
          <cell r="F1119" t="str">
            <v>93MPP</v>
          </cell>
          <cell r="P1119">
            <v>0</v>
          </cell>
          <cell r="U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C1120" t="str">
            <v>A0209</v>
          </cell>
          <cell r="D1120" t="str">
            <v>PT Serasi Auto Raya</v>
          </cell>
          <cell r="E1120" t="str">
            <v>ID</v>
          </cell>
          <cell r="F1120" t="str">
            <v>93ID</v>
          </cell>
          <cell r="G1120">
            <v>0.1</v>
          </cell>
          <cell r="I1120">
            <v>0.09</v>
          </cell>
          <cell r="J1120">
            <v>10.216331112269216</v>
          </cell>
          <cell r="K1120">
            <v>18.725523467545852</v>
          </cell>
          <cell r="P1120">
            <v>117857</v>
          </cell>
          <cell r="Q1120">
            <v>2875643.386026484</v>
          </cell>
          <cell r="R1120">
            <v>317088.64765551698</v>
          </cell>
          <cell r="S1120">
            <v>205133.94959614208</v>
          </cell>
          <cell r="U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17857</v>
          </cell>
        </row>
        <row r="1121">
          <cell r="C1121" t="str">
            <v>A0209</v>
          </cell>
          <cell r="D1121" t="str">
            <v>PT Serasi Auto Raya</v>
          </cell>
          <cell r="E1121" t="str">
            <v>LL</v>
          </cell>
          <cell r="F1121" t="str">
            <v>93LL</v>
          </cell>
          <cell r="G1121">
            <v>0.1</v>
          </cell>
          <cell r="I1121">
            <v>0.09</v>
          </cell>
          <cell r="J1121">
            <v>10.216331112269216</v>
          </cell>
          <cell r="K1121">
            <v>18.725523467545852</v>
          </cell>
          <cell r="P1121">
            <v>3124514</v>
          </cell>
          <cell r="Q1121">
            <v>3560882</v>
          </cell>
          <cell r="R1121">
            <v>1271999</v>
          </cell>
          <cell r="S1121">
            <v>1433299.7432986272</v>
          </cell>
          <cell r="U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3124514</v>
          </cell>
        </row>
        <row r="1122">
          <cell r="C1122" t="str">
            <v>A0209</v>
          </cell>
          <cell r="D1122" t="str">
            <v>PT Serasi Auto Raya</v>
          </cell>
          <cell r="E1122" t="str">
            <v>PMK</v>
          </cell>
          <cell r="F1122" t="str">
            <v>93PMK</v>
          </cell>
          <cell r="G1122">
            <v>0.1</v>
          </cell>
          <cell r="I1122">
            <v>0.09</v>
          </cell>
          <cell r="J1122">
            <v>10.216331112269216</v>
          </cell>
          <cell r="K1122">
            <v>18.725523467545852</v>
          </cell>
          <cell r="P1122">
            <v>4505561</v>
          </cell>
          <cell r="Q1122">
            <v>11177695.404785531</v>
          </cell>
          <cell r="R1122">
            <v>1581456.8595734991</v>
          </cell>
          <cell r="S1122">
            <v>711900</v>
          </cell>
          <cell r="U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4505561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F1124" t="str">
            <v>94PEB 1</v>
          </cell>
          <cell r="O1124">
            <v>0</v>
          </cell>
          <cell r="P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R1124">
            <v>0.1</v>
          </cell>
          <cell r="BS1124">
            <v>0</v>
          </cell>
          <cell r="BT1124">
            <v>0.09</v>
          </cell>
          <cell r="BU1124">
            <v>9.9739875501613025</v>
          </cell>
          <cell r="BV1124">
            <v>19.209580958215163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72024</v>
          </cell>
          <cell r="CB1124">
            <v>319895.68289926794</v>
          </cell>
          <cell r="CC1124">
            <v>73487.479308583541</v>
          </cell>
          <cell r="CD1124">
            <v>2323.7879923500814</v>
          </cell>
          <cell r="CE1124">
            <v>0</v>
          </cell>
          <cell r="CF1124">
            <v>0</v>
          </cell>
          <cell r="CG1124">
            <v>0</v>
          </cell>
          <cell r="CH1124">
            <v>-56673</v>
          </cell>
          <cell r="CI1124">
            <v>0</v>
          </cell>
          <cell r="CJ1124">
            <v>0</v>
          </cell>
          <cell r="CK1124">
            <v>15351</v>
          </cell>
          <cell r="CM1124">
            <v>0.1</v>
          </cell>
          <cell r="CN1124">
            <v>0</v>
          </cell>
          <cell r="CO1124">
            <v>0.09</v>
          </cell>
          <cell r="CP1124">
            <v>9.534458486142384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28634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19323</v>
          </cell>
          <cell r="DD1124">
            <v>0</v>
          </cell>
          <cell r="DE1124">
            <v>0</v>
          </cell>
          <cell r="DF1124">
            <v>47957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C1124">
            <v>0.1</v>
          </cell>
          <cell r="ED1124">
            <v>0</v>
          </cell>
          <cell r="EE1124">
            <v>0.09</v>
          </cell>
          <cell r="EF1124">
            <v>9.7649926339550355</v>
          </cell>
          <cell r="EG1124">
            <v>19.209580958215163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6091</v>
          </cell>
          <cell r="EM1124">
            <v>26034.492640652712</v>
          </cell>
          <cell r="EN1124">
            <v>6272.9779800255874</v>
          </cell>
          <cell r="EO1124">
            <v>2253.4067425284734</v>
          </cell>
          <cell r="EP1124">
            <v>0</v>
          </cell>
          <cell r="EQ1124">
            <v>0</v>
          </cell>
          <cell r="ER1124">
            <v>0</v>
          </cell>
          <cell r="ES1124">
            <v>-4180</v>
          </cell>
          <cell r="ET1124">
            <v>0</v>
          </cell>
          <cell r="EU1124">
            <v>0</v>
          </cell>
          <cell r="EV1124">
            <v>1911</v>
          </cell>
          <cell r="EX1124">
            <v>0</v>
          </cell>
          <cell r="EY1124">
            <v>0</v>
          </cell>
          <cell r="EZ1124">
            <v>0</v>
          </cell>
          <cell r="FA1124">
            <v>0</v>
          </cell>
          <cell r="FB1124">
            <v>0</v>
          </cell>
          <cell r="FC1124">
            <v>0</v>
          </cell>
          <cell r="FD1124">
            <v>0</v>
          </cell>
          <cell r="FE1124">
            <v>0</v>
          </cell>
          <cell r="FF1124">
            <v>0</v>
          </cell>
          <cell r="FG1124">
            <v>0</v>
          </cell>
          <cell r="FH1124">
            <v>0</v>
          </cell>
          <cell r="FI1124">
            <v>0</v>
          </cell>
          <cell r="FJ1124">
            <v>0</v>
          </cell>
          <cell r="FK1124">
            <v>0</v>
          </cell>
          <cell r="FL1124">
            <v>0</v>
          </cell>
          <cell r="FM1124">
            <v>0</v>
          </cell>
          <cell r="FN1124">
            <v>0</v>
          </cell>
          <cell r="FO1124">
            <v>0</v>
          </cell>
          <cell r="FP1124">
            <v>0</v>
          </cell>
          <cell r="FQ1124">
            <v>0</v>
          </cell>
          <cell r="FS1124">
            <v>0.1</v>
          </cell>
          <cell r="FT1124">
            <v>0</v>
          </cell>
          <cell r="FU1124">
            <v>0.09</v>
          </cell>
          <cell r="FV1124">
            <v>9.7649926339550355</v>
          </cell>
          <cell r="FW1124">
            <v>19.209580958215163</v>
          </cell>
          <cell r="FX1124">
            <v>0</v>
          </cell>
          <cell r="FY1124">
            <v>0</v>
          </cell>
          <cell r="FZ1124">
            <v>0</v>
          </cell>
          <cell r="GA1124">
            <v>0</v>
          </cell>
          <cell r="GB1124">
            <v>581</v>
          </cell>
          <cell r="GC1124">
            <v>62954.112959963524</v>
          </cell>
          <cell r="GD1124">
            <v>13968.811749765284</v>
          </cell>
          <cell r="GE1124">
            <v>3144.9386444866141</v>
          </cell>
          <cell r="GF1124">
            <v>0</v>
          </cell>
          <cell r="GG1124">
            <v>0</v>
          </cell>
          <cell r="GH1124">
            <v>0</v>
          </cell>
          <cell r="GI1124">
            <v>0</v>
          </cell>
          <cell r="GJ1124">
            <v>0</v>
          </cell>
          <cell r="GK1124">
            <v>0</v>
          </cell>
          <cell r="GL1124">
            <v>581</v>
          </cell>
          <cell r="GN1124">
            <v>0.1</v>
          </cell>
          <cell r="GO1124">
            <v>0</v>
          </cell>
          <cell r="GP1124">
            <v>0.09</v>
          </cell>
          <cell r="GQ1124">
            <v>9.7649926339550355</v>
          </cell>
          <cell r="GR1124">
            <v>19.209580958215163</v>
          </cell>
          <cell r="GS1124">
            <v>0</v>
          </cell>
          <cell r="GT1124">
            <v>0</v>
          </cell>
          <cell r="GU1124">
            <v>0</v>
          </cell>
          <cell r="GV1124">
            <v>0</v>
          </cell>
          <cell r="GW1124">
            <v>84481</v>
          </cell>
          <cell r="GX1124">
            <v>151521</v>
          </cell>
          <cell r="GY1124">
            <v>46431</v>
          </cell>
          <cell r="GZ1124">
            <v>92385.684740536133</v>
          </cell>
          <cell r="HA1124">
            <v>0</v>
          </cell>
          <cell r="HB1124">
            <v>0</v>
          </cell>
          <cell r="HC1124">
            <v>0</v>
          </cell>
          <cell r="HD1124">
            <v>0</v>
          </cell>
          <cell r="HE1124">
            <v>0</v>
          </cell>
          <cell r="HF1124">
            <v>0</v>
          </cell>
          <cell r="HG1124">
            <v>84481</v>
          </cell>
          <cell r="HI1124">
            <v>0.1</v>
          </cell>
          <cell r="HJ1124">
            <v>0</v>
          </cell>
          <cell r="HK1124">
            <v>0.09</v>
          </cell>
          <cell r="HL1124">
            <v>9.7649926339550355</v>
          </cell>
          <cell r="HM1124">
            <v>19.209580958215163</v>
          </cell>
          <cell r="HN1124">
            <v>0</v>
          </cell>
          <cell r="HO1124">
            <v>0</v>
          </cell>
          <cell r="HP1124">
            <v>0</v>
          </cell>
          <cell r="HQ1124">
            <v>0</v>
          </cell>
          <cell r="HR1124">
            <v>41861</v>
          </cell>
          <cell r="HS1124">
            <v>256553.67639825607</v>
          </cell>
          <cell r="HT1124">
            <v>68113.200344782366</v>
          </cell>
          <cell r="HU1124">
            <v>0</v>
          </cell>
          <cell r="HV1124">
            <v>0</v>
          </cell>
          <cell r="HW1124">
            <v>0</v>
          </cell>
          <cell r="HX1124">
            <v>0</v>
          </cell>
          <cell r="HY1124">
            <v>0</v>
          </cell>
          <cell r="HZ1124">
            <v>0</v>
          </cell>
          <cell r="IA1124">
            <v>0</v>
          </cell>
          <cell r="IB1124">
            <v>41861</v>
          </cell>
        </row>
        <row r="1125">
          <cell r="C1125" t="str">
            <v>A0373</v>
          </cell>
          <cell r="D1125" t="str">
            <v>PT Serasi Transportasi Nusantara</v>
          </cell>
          <cell r="E1125" t="str">
            <v>PEB 2</v>
          </cell>
          <cell r="F1125" t="str">
            <v>94PEB 2</v>
          </cell>
          <cell r="P1125">
            <v>0</v>
          </cell>
          <cell r="U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C1126" t="str">
            <v>A0373</v>
          </cell>
          <cell r="D1126" t="str">
            <v>PT Serasi Transportasi Nusantara</v>
          </cell>
          <cell r="E1126" t="str">
            <v>PEB 3</v>
          </cell>
          <cell r="F1126" t="str">
            <v>94PEB 3</v>
          </cell>
          <cell r="P1126">
            <v>0</v>
          </cell>
          <cell r="U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7">
          <cell r="C1127" t="str">
            <v>A0373</v>
          </cell>
          <cell r="D1127" t="str">
            <v>PT Serasi Transportasi Nusantara</v>
          </cell>
          <cell r="E1127" t="str">
            <v>PEB 4</v>
          </cell>
          <cell r="F1127" t="str">
            <v>94PEB 4</v>
          </cell>
          <cell r="G1127">
            <v>0.1</v>
          </cell>
          <cell r="I1127">
            <v>0.09</v>
          </cell>
          <cell r="J1127">
            <v>9.9739875501613025</v>
          </cell>
          <cell r="K1127">
            <v>19.209580958215163</v>
          </cell>
          <cell r="P1127">
            <v>72024</v>
          </cell>
          <cell r="Q1127">
            <v>319895.68289926794</v>
          </cell>
          <cell r="R1127">
            <v>73487.479308583541</v>
          </cell>
          <cell r="S1127">
            <v>2323.7879923500814</v>
          </cell>
          <cell r="U1127">
            <v>0</v>
          </cell>
          <cell r="W1127">
            <v>-56673</v>
          </cell>
          <cell r="X1127">
            <v>0</v>
          </cell>
          <cell r="Y1127">
            <v>0</v>
          </cell>
          <cell r="Z1127">
            <v>15351</v>
          </cell>
        </row>
        <row r="1128">
          <cell r="C1128" t="str">
            <v>A0373</v>
          </cell>
          <cell r="D1128" t="str">
            <v>PT Serasi Transportasi Nusantara</v>
          </cell>
          <cell r="E1128" t="str">
            <v>PEB 5</v>
          </cell>
          <cell r="F1128" t="str">
            <v>94PEB 5</v>
          </cell>
          <cell r="G1128">
            <v>0.1</v>
          </cell>
          <cell r="I1128">
            <v>0.09</v>
          </cell>
          <cell r="J1128">
            <v>9.534458486142384</v>
          </cell>
          <cell r="P1128">
            <v>28634</v>
          </cell>
          <cell r="U1128">
            <v>0</v>
          </cell>
          <cell r="W1128">
            <v>19323</v>
          </cell>
          <cell r="X1128">
            <v>0</v>
          </cell>
          <cell r="Y1128">
            <v>0</v>
          </cell>
          <cell r="Z1128">
            <v>47957</v>
          </cell>
        </row>
        <row r="1129">
          <cell r="C1129" t="str">
            <v>A0373</v>
          </cell>
          <cell r="D1129" t="str">
            <v>PT Serasi Transportasi Nusantara</v>
          </cell>
          <cell r="E1129" t="str">
            <v>PEB 6</v>
          </cell>
          <cell r="F1129" t="str">
            <v>94PEB 6</v>
          </cell>
          <cell r="P1129">
            <v>0</v>
          </cell>
          <cell r="U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C1130" t="str">
            <v>A0373</v>
          </cell>
          <cell r="D1130" t="str">
            <v>PT Serasi Transportasi Nusantara</v>
          </cell>
          <cell r="E1130" t="str">
            <v>PEB 7</v>
          </cell>
          <cell r="F1130" t="str">
            <v>94PEB 7</v>
          </cell>
          <cell r="G1130">
            <v>0.1</v>
          </cell>
          <cell r="I1130">
            <v>0.09</v>
          </cell>
          <cell r="J1130">
            <v>9.7649926339550355</v>
          </cell>
          <cell r="K1130">
            <v>19.209580958215163</v>
          </cell>
          <cell r="P1130">
            <v>6091</v>
          </cell>
          <cell r="Q1130">
            <v>26034.492640652712</v>
          </cell>
          <cell r="R1130">
            <v>6272.9779800255874</v>
          </cell>
          <cell r="S1130">
            <v>2253.4067425284734</v>
          </cell>
          <cell r="U1130">
            <v>0</v>
          </cell>
          <cell r="W1130">
            <v>-4180</v>
          </cell>
          <cell r="X1130">
            <v>0</v>
          </cell>
          <cell r="Y1130">
            <v>0</v>
          </cell>
          <cell r="Z1130">
            <v>1911</v>
          </cell>
        </row>
        <row r="1131">
          <cell r="C1131" t="str">
            <v>A0373</v>
          </cell>
          <cell r="D1131" t="str">
            <v>PT Serasi Transportasi Nusantara</v>
          </cell>
          <cell r="E1131" t="str">
            <v>MPP</v>
          </cell>
          <cell r="F1131" t="str">
            <v>94MPP</v>
          </cell>
          <cell r="P1131">
            <v>0</v>
          </cell>
          <cell r="U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2">
          <cell r="C1132" t="str">
            <v>A0373</v>
          </cell>
          <cell r="D1132" t="str">
            <v>PT Serasi Transportasi Nusantara</v>
          </cell>
          <cell r="E1132" t="str">
            <v>ID</v>
          </cell>
          <cell r="F1132" t="str">
            <v>94ID</v>
          </cell>
          <cell r="G1132">
            <v>0.1</v>
          </cell>
          <cell r="I1132">
            <v>0.09</v>
          </cell>
          <cell r="J1132">
            <v>9.7649926339550355</v>
          </cell>
          <cell r="K1132">
            <v>19.209580958215163</v>
          </cell>
          <cell r="P1132">
            <v>581</v>
          </cell>
          <cell r="Q1132">
            <v>62954.112959963524</v>
          </cell>
          <cell r="R1132">
            <v>13968.811749765284</v>
          </cell>
          <cell r="S1132">
            <v>3144.9386444866141</v>
          </cell>
          <cell r="U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581</v>
          </cell>
        </row>
        <row r="1133">
          <cell r="C1133" t="str">
            <v>A0373</v>
          </cell>
          <cell r="D1133" t="str">
            <v>PT Serasi Transportasi Nusantara</v>
          </cell>
          <cell r="E1133" t="str">
            <v>LL</v>
          </cell>
          <cell r="F1133" t="str">
            <v>94LL</v>
          </cell>
          <cell r="G1133">
            <v>0.1</v>
          </cell>
          <cell r="I1133">
            <v>0.09</v>
          </cell>
          <cell r="J1133">
            <v>9.7649926339550355</v>
          </cell>
          <cell r="K1133">
            <v>19.209580958215163</v>
          </cell>
          <cell r="P1133">
            <v>84481</v>
          </cell>
          <cell r="Q1133">
            <v>151521</v>
          </cell>
          <cell r="R1133">
            <v>46431</v>
          </cell>
          <cell r="S1133">
            <v>92385.684740536133</v>
          </cell>
          <cell r="U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84481</v>
          </cell>
        </row>
        <row r="1134">
          <cell r="C1134" t="str">
            <v>A0373</v>
          </cell>
          <cell r="D1134" t="str">
            <v>PT Serasi Transportasi Nusantara</v>
          </cell>
          <cell r="E1134" t="str">
            <v>PMK</v>
          </cell>
          <cell r="F1134" t="str">
            <v>94PMK</v>
          </cell>
          <cell r="G1134">
            <v>0.1</v>
          </cell>
          <cell r="I1134">
            <v>0.09</v>
          </cell>
          <cell r="J1134">
            <v>9.7649926339550355</v>
          </cell>
          <cell r="K1134">
            <v>19.209580958215163</v>
          </cell>
          <cell r="P1134">
            <v>41861</v>
          </cell>
          <cell r="Q1134">
            <v>256553.67639825607</v>
          </cell>
          <cell r="R1134">
            <v>68113.200344782366</v>
          </cell>
          <cell r="S1134">
            <v>0</v>
          </cell>
          <cell r="U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41861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F1136" t="str">
            <v>95PEB 1</v>
          </cell>
          <cell r="G1136">
            <v>0.1</v>
          </cell>
          <cell r="H1136">
            <v>0.1</v>
          </cell>
          <cell r="I1136">
            <v>0.09</v>
          </cell>
          <cell r="J1136">
            <v>8.4411873320523902</v>
          </cell>
          <cell r="K1136">
            <v>8.4411873320523902</v>
          </cell>
          <cell r="L1136">
            <v>1624638</v>
          </cell>
          <cell r="N1136">
            <v>3877050.6159999999</v>
          </cell>
          <cell r="O1136">
            <v>334250.49599999998</v>
          </cell>
          <cell r="P1136">
            <v>17745471</v>
          </cell>
          <cell r="Q1136">
            <v>27429894.138413109</v>
          </cell>
          <cell r="R1136">
            <v>1099949.5710668012</v>
          </cell>
          <cell r="S1136">
            <v>1576062.5495520905</v>
          </cell>
          <cell r="U1136">
            <v>-13893921</v>
          </cell>
          <cell r="V1136">
            <v>24521955.037333336</v>
          </cell>
          <cell r="W1136">
            <v>-2114855</v>
          </cell>
          <cell r="X1136">
            <v>0</v>
          </cell>
          <cell r="Y1136">
            <v>0</v>
          </cell>
          <cell r="Z1136">
            <v>1736695</v>
          </cell>
          <cell r="AB1136">
            <v>0.1</v>
          </cell>
          <cell r="AC1136">
            <v>0</v>
          </cell>
          <cell r="AD1136">
            <v>0.09</v>
          </cell>
          <cell r="AE1136">
            <v>19.179513236930703</v>
          </cell>
          <cell r="AF1136">
            <v>19.179513236930703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7871945.6112759896</v>
          </cell>
          <cell r="AM1136">
            <v>591224.96678777668</v>
          </cell>
          <cell r="AN1136">
            <v>191188.73534654162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W1136">
            <v>0.1</v>
          </cell>
          <cell r="AX1136">
            <v>0</v>
          </cell>
          <cell r="AY1136">
            <v>0.09</v>
          </cell>
          <cell r="AZ1136">
            <v>8.4411873320523902</v>
          </cell>
          <cell r="BA1136">
            <v>8.4411873320523902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1434976.7616234617</v>
          </cell>
          <cell r="BH1136">
            <v>64913.158328070116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R1136">
            <v>0.1</v>
          </cell>
          <cell r="BS1136">
            <v>0</v>
          </cell>
          <cell r="BT1136">
            <v>0.09</v>
          </cell>
          <cell r="BU1136">
            <v>20.434688510336237</v>
          </cell>
          <cell r="BV1136">
            <v>20.434688510336237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3417696</v>
          </cell>
          <cell r="CB1136">
            <v>7418565.2700066222</v>
          </cell>
          <cell r="CC1136">
            <v>840566.44271283492</v>
          </cell>
          <cell r="CD1136">
            <v>243312.37279576564</v>
          </cell>
          <cell r="CE1136">
            <v>0</v>
          </cell>
          <cell r="CF1136">
            <v>0</v>
          </cell>
          <cell r="CG1136">
            <v>0</v>
          </cell>
          <cell r="CH1136">
            <v>-1165483</v>
          </cell>
          <cell r="CI1136">
            <v>-715299</v>
          </cell>
          <cell r="CJ1136">
            <v>29507</v>
          </cell>
          <cell r="CK1136">
            <v>1536914</v>
          </cell>
          <cell r="CM1136">
            <v>0.1</v>
          </cell>
          <cell r="CN1136">
            <v>0</v>
          </cell>
          <cell r="CO1136">
            <v>0.09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1090130</v>
          </cell>
          <cell r="DD1136">
            <v>0</v>
          </cell>
          <cell r="DE1136">
            <v>0</v>
          </cell>
          <cell r="DF1136">
            <v>109013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C1136">
            <v>0.1</v>
          </cell>
          <cell r="ED1136">
            <v>0</v>
          </cell>
          <cell r="EE1136">
            <v>0.09</v>
          </cell>
          <cell r="EF1136">
            <v>19.179513236930703</v>
          </cell>
          <cell r="EG1136">
            <v>19.179513236930703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2983008</v>
          </cell>
          <cell r="EM1136">
            <v>1820092.7239621859</v>
          </cell>
          <cell r="EN1136">
            <v>211742.48049426006</v>
          </cell>
          <cell r="EO1136">
            <v>204164.86387316772</v>
          </cell>
          <cell r="EP1136">
            <v>0</v>
          </cell>
          <cell r="EQ1136">
            <v>0</v>
          </cell>
          <cell r="ER1136">
            <v>0</v>
          </cell>
          <cell r="ES1136">
            <v>-2764152</v>
          </cell>
          <cell r="ET1136">
            <v>0</v>
          </cell>
          <cell r="EU1136">
            <v>0</v>
          </cell>
          <cell r="EV1136">
            <v>218856</v>
          </cell>
          <cell r="EX1136">
            <v>0.1</v>
          </cell>
          <cell r="EY1136">
            <v>0</v>
          </cell>
          <cell r="EZ1136">
            <v>0.09</v>
          </cell>
          <cell r="FA1136">
            <v>19.179513236930703</v>
          </cell>
          <cell r="FB1136">
            <v>19.179513236930703</v>
          </cell>
          <cell r="FC1136">
            <v>0</v>
          </cell>
          <cell r="FD1136">
            <v>0</v>
          </cell>
          <cell r="FE1136">
            <v>0</v>
          </cell>
          <cell r="FF1136">
            <v>0</v>
          </cell>
          <cell r="FG1136">
            <v>0</v>
          </cell>
          <cell r="FH1136">
            <v>2003857.9234766359</v>
          </cell>
          <cell r="FI1136">
            <v>152994.80072876642</v>
          </cell>
          <cell r="FJ1136">
            <v>47797.183836635406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S1136">
            <v>0.1</v>
          </cell>
          <cell r="FT1136">
            <v>0</v>
          </cell>
          <cell r="FU1136">
            <v>0.09</v>
          </cell>
          <cell r="FV1136">
            <v>19.179513236930703</v>
          </cell>
          <cell r="FW1136">
            <v>19.179513236930703</v>
          </cell>
          <cell r="FX1136">
            <v>0</v>
          </cell>
          <cell r="FY1136">
            <v>0</v>
          </cell>
          <cell r="FZ1136">
            <v>0</v>
          </cell>
          <cell r="GA1136">
            <v>0</v>
          </cell>
          <cell r="GB1136">
            <v>3421750</v>
          </cell>
          <cell r="GC1136">
            <v>3943351.3656867323</v>
          </cell>
          <cell r="GD1136">
            <v>377349.20223511982</v>
          </cell>
          <cell r="GE1136">
            <v>288188.90562608634</v>
          </cell>
          <cell r="GF1136">
            <v>0</v>
          </cell>
          <cell r="GG1136">
            <v>0</v>
          </cell>
          <cell r="GH1136">
            <v>0</v>
          </cell>
          <cell r="GI1136">
            <v>0</v>
          </cell>
          <cell r="GJ1136">
            <v>0</v>
          </cell>
          <cell r="GK1136">
            <v>0</v>
          </cell>
          <cell r="GL1136">
            <v>3421750</v>
          </cell>
          <cell r="GN1136">
            <v>0.1</v>
          </cell>
          <cell r="GO1136">
            <v>0</v>
          </cell>
          <cell r="GP1136">
            <v>0.09</v>
          </cell>
          <cell r="GQ1136">
            <v>19.179513236930703</v>
          </cell>
          <cell r="GR1136">
            <v>19.179513236930703</v>
          </cell>
          <cell r="GS1136">
            <v>0</v>
          </cell>
          <cell r="GT1136">
            <v>0</v>
          </cell>
          <cell r="GU1136">
            <v>0</v>
          </cell>
          <cell r="GV1136">
            <v>0</v>
          </cell>
          <cell r="GW1136">
            <v>4037726</v>
          </cell>
          <cell r="GX1136">
            <v>4516574</v>
          </cell>
          <cell r="GY1136">
            <v>1630322</v>
          </cell>
          <cell r="GZ1136">
            <v>1571373.9839466719</v>
          </cell>
          <cell r="HA1136">
            <v>0</v>
          </cell>
          <cell r="HB1136">
            <v>0</v>
          </cell>
          <cell r="HC1136">
            <v>0</v>
          </cell>
          <cell r="HD1136">
            <v>0</v>
          </cell>
          <cell r="HE1136">
            <v>0</v>
          </cell>
          <cell r="HF1136">
            <v>0</v>
          </cell>
          <cell r="HG1136">
            <v>4037726</v>
          </cell>
          <cell r="HI1136">
            <v>0.1</v>
          </cell>
          <cell r="HJ1136">
            <v>0</v>
          </cell>
          <cell r="HK1136">
            <v>0.09</v>
          </cell>
          <cell r="HL1136">
            <v>19.179513236930703</v>
          </cell>
          <cell r="HM1136">
            <v>19.179513236930703</v>
          </cell>
          <cell r="HN1136">
            <v>0</v>
          </cell>
          <cell r="HO1136">
            <v>0</v>
          </cell>
          <cell r="HP1136">
            <v>0</v>
          </cell>
          <cell r="HQ1136">
            <v>0</v>
          </cell>
          <cell r="HR1136">
            <v>3427236</v>
          </cell>
          <cell r="HS1136">
            <v>7872955.1606399221</v>
          </cell>
          <cell r="HT1136">
            <v>1017638.0756323568</v>
          </cell>
          <cell r="HU1136">
            <v>347150</v>
          </cell>
          <cell r="HV1136">
            <v>0</v>
          </cell>
          <cell r="HW1136">
            <v>0</v>
          </cell>
          <cell r="HX1136">
            <v>0</v>
          </cell>
          <cell r="HY1136">
            <v>0</v>
          </cell>
          <cell r="HZ1136">
            <v>0</v>
          </cell>
          <cell r="IA1136">
            <v>0</v>
          </cell>
          <cell r="IB1136">
            <v>3427236</v>
          </cell>
        </row>
        <row r="1137">
          <cell r="C1137" t="str">
            <v>A0132</v>
          </cell>
          <cell r="D1137" t="str">
            <v>PT Showa Indonesia</v>
          </cell>
          <cell r="E1137" t="str">
            <v>PEB 2</v>
          </cell>
          <cell r="F1137" t="str">
            <v>95PEB 2</v>
          </cell>
          <cell r="G1137">
            <v>0.1</v>
          </cell>
          <cell r="I1137">
            <v>0.09</v>
          </cell>
          <cell r="J1137">
            <v>19.179513236930703</v>
          </cell>
          <cell r="K1137">
            <v>19.179513236930703</v>
          </cell>
          <cell r="P1137">
            <v>0</v>
          </cell>
          <cell r="Q1137">
            <v>7871945.6112759896</v>
          </cell>
          <cell r="R1137">
            <v>591224.96678777668</v>
          </cell>
          <cell r="S1137">
            <v>191188.73534654162</v>
          </cell>
          <cell r="U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</row>
        <row r="1138">
          <cell r="C1138" t="str">
            <v>A0132</v>
          </cell>
          <cell r="D1138" t="str">
            <v>PT Showa Indonesia</v>
          </cell>
          <cell r="E1138" t="str">
            <v>PEB 3</v>
          </cell>
          <cell r="F1138" t="str">
            <v>95PEB 3</v>
          </cell>
          <cell r="G1138">
            <v>0.1</v>
          </cell>
          <cell r="I1138">
            <v>0.09</v>
          </cell>
          <cell r="J1138">
            <v>8.4411873320523902</v>
          </cell>
          <cell r="K1138">
            <v>8.4411873320523902</v>
          </cell>
          <cell r="P1138">
            <v>0</v>
          </cell>
          <cell r="Q1138">
            <v>1434976.7616234617</v>
          </cell>
          <cell r="R1138">
            <v>64913.158328070116</v>
          </cell>
          <cell r="S1138">
            <v>0</v>
          </cell>
          <cell r="U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</row>
        <row r="1139">
          <cell r="C1139" t="str">
            <v>A0132</v>
          </cell>
          <cell r="D1139" t="str">
            <v>PT Showa Indonesia</v>
          </cell>
          <cell r="E1139" t="str">
            <v>PEB 4</v>
          </cell>
          <cell r="F1139" t="str">
            <v>95PEB 4</v>
          </cell>
          <cell r="G1139">
            <v>0.1</v>
          </cell>
          <cell r="I1139">
            <v>0.09</v>
          </cell>
          <cell r="J1139">
            <v>20.434688510336237</v>
          </cell>
          <cell r="K1139">
            <v>20.434688510336237</v>
          </cell>
          <cell r="P1139">
            <v>3417696</v>
          </cell>
          <cell r="Q1139">
            <v>7418565.2700066222</v>
          </cell>
          <cell r="R1139">
            <v>840566.44271283492</v>
          </cell>
          <cell r="S1139">
            <v>243312.37279576564</v>
          </cell>
          <cell r="U1139">
            <v>0</v>
          </cell>
          <cell r="W1139">
            <v>-1165483</v>
          </cell>
          <cell r="X1139">
            <v>-715299</v>
          </cell>
          <cell r="Y1139">
            <v>29507</v>
          </cell>
          <cell r="Z1139">
            <v>1536914</v>
          </cell>
        </row>
        <row r="1140">
          <cell r="C1140" t="str">
            <v>A0132</v>
          </cell>
          <cell r="D1140" t="str">
            <v>PT Showa Indonesia</v>
          </cell>
          <cell r="E1140" t="str">
            <v>PEB 5</v>
          </cell>
          <cell r="F1140" t="str">
            <v>95PEB 5</v>
          </cell>
          <cell r="G1140">
            <v>0.1</v>
          </cell>
          <cell r="I1140">
            <v>0.09</v>
          </cell>
          <cell r="J1140">
            <v>0</v>
          </cell>
          <cell r="K1140">
            <v>0</v>
          </cell>
          <cell r="P1140">
            <v>0</v>
          </cell>
          <cell r="U1140">
            <v>0</v>
          </cell>
          <cell r="W1140">
            <v>1090130</v>
          </cell>
          <cell r="X1140">
            <v>0</v>
          </cell>
          <cell r="Y1140">
            <v>0</v>
          </cell>
          <cell r="Z1140">
            <v>1090130</v>
          </cell>
        </row>
        <row r="1141">
          <cell r="C1141" t="str">
            <v>A0132</v>
          </cell>
          <cell r="D1141" t="str">
            <v>PT Showa Indonesia</v>
          </cell>
          <cell r="E1141" t="str">
            <v>PEB 6</v>
          </cell>
          <cell r="F1141" t="str">
            <v>95PEB 6</v>
          </cell>
          <cell r="P1141">
            <v>0</v>
          </cell>
          <cell r="U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2">
          <cell r="C1142" t="str">
            <v>A0132</v>
          </cell>
          <cell r="D1142" t="str">
            <v>PT Showa Indonesia</v>
          </cell>
          <cell r="E1142" t="str">
            <v>PEB 7</v>
          </cell>
          <cell r="F1142" t="str">
            <v>95PEB 7</v>
          </cell>
          <cell r="G1142">
            <v>0.1</v>
          </cell>
          <cell r="I1142">
            <v>0.09</v>
          </cell>
          <cell r="J1142">
            <v>19.179513236930703</v>
          </cell>
          <cell r="K1142">
            <v>19.179513236930703</v>
          </cell>
          <cell r="P1142">
            <v>2983008</v>
          </cell>
          <cell r="Q1142">
            <v>1820092.7239621859</v>
          </cell>
          <cell r="R1142">
            <v>211742.48049426006</v>
          </cell>
          <cell r="S1142">
            <v>204164.86387316772</v>
          </cell>
          <cell r="U1142">
            <v>0</v>
          </cell>
          <cell r="W1142">
            <v>-2764152</v>
          </cell>
          <cell r="X1142">
            <v>0</v>
          </cell>
          <cell r="Y1142">
            <v>0</v>
          </cell>
          <cell r="Z1142">
            <v>218856</v>
          </cell>
        </row>
        <row r="1143">
          <cell r="C1143" t="str">
            <v>A0132</v>
          </cell>
          <cell r="D1143" t="str">
            <v>PT Showa Indonesia</v>
          </cell>
          <cell r="E1143" t="str">
            <v>MPP</v>
          </cell>
          <cell r="F1143" t="str">
            <v>95MPP</v>
          </cell>
          <cell r="G1143">
            <v>0.1</v>
          </cell>
          <cell r="I1143">
            <v>0.09</v>
          </cell>
          <cell r="J1143">
            <v>19.179513236930703</v>
          </cell>
          <cell r="K1143">
            <v>19.179513236930703</v>
          </cell>
          <cell r="P1143">
            <v>0</v>
          </cell>
          <cell r="Q1143">
            <v>2003857.9234766359</v>
          </cell>
          <cell r="R1143">
            <v>152994.80072876642</v>
          </cell>
          <cell r="S1143">
            <v>47797.183836635406</v>
          </cell>
          <cell r="U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</row>
        <row r="1144">
          <cell r="C1144" t="str">
            <v>A0132</v>
          </cell>
          <cell r="D1144" t="str">
            <v>PT Showa Indonesia</v>
          </cell>
          <cell r="E1144" t="str">
            <v>ID</v>
          </cell>
          <cell r="F1144" t="str">
            <v>95ID</v>
          </cell>
          <cell r="G1144">
            <v>0.1</v>
          </cell>
          <cell r="I1144">
            <v>0.09</v>
          </cell>
          <cell r="J1144">
            <v>19.179513236930703</v>
          </cell>
          <cell r="K1144">
            <v>19.179513236930703</v>
          </cell>
          <cell r="P1144">
            <v>3421750</v>
          </cell>
          <cell r="Q1144">
            <v>3943351.3656867323</v>
          </cell>
          <cell r="R1144">
            <v>377349.20223511982</v>
          </cell>
          <cell r="S1144">
            <v>288188.90562608634</v>
          </cell>
          <cell r="U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421750</v>
          </cell>
        </row>
        <row r="1145">
          <cell r="C1145" t="str">
            <v>A0132</v>
          </cell>
          <cell r="D1145" t="str">
            <v>PT Showa Indonesia</v>
          </cell>
          <cell r="E1145" t="str">
            <v>LL</v>
          </cell>
          <cell r="F1145" t="str">
            <v>95LL</v>
          </cell>
          <cell r="G1145">
            <v>0.1</v>
          </cell>
          <cell r="I1145">
            <v>0.09</v>
          </cell>
          <cell r="J1145">
            <v>19.179513236930703</v>
          </cell>
          <cell r="K1145">
            <v>19.179513236930703</v>
          </cell>
          <cell r="P1145">
            <v>4037726</v>
          </cell>
          <cell r="Q1145">
            <v>4516574</v>
          </cell>
          <cell r="R1145">
            <v>1630322</v>
          </cell>
          <cell r="S1145">
            <v>1571373.9839466719</v>
          </cell>
          <cell r="U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4037726</v>
          </cell>
        </row>
        <row r="1146">
          <cell r="C1146" t="str">
            <v>A0132</v>
          </cell>
          <cell r="D1146" t="str">
            <v>PT Showa Indonesia</v>
          </cell>
          <cell r="E1146" t="str">
            <v>PMK</v>
          </cell>
          <cell r="F1146" t="str">
            <v>95PMK</v>
          </cell>
          <cell r="G1146">
            <v>0.1</v>
          </cell>
          <cell r="I1146">
            <v>0.09</v>
          </cell>
          <cell r="J1146">
            <v>19.179513236930703</v>
          </cell>
          <cell r="K1146">
            <v>19.179513236930703</v>
          </cell>
          <cell r="P1146">
            <v>3427236</v>
          </cell>
          <cell r="Q1146">
            <v>7872955.1606399221</v>
          </cell>
          <cell r="R1146">
            <v>1017638.0756323568</v>
          </cell>
          <cell r="S1146">
            <v>347150</v>
          </cell>
          <cell r="U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3427236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F1148" t="str">
            <v>96PEB 1</v>
          </cell>
          <cell r="G1148">
            <v>0.1</v>
          </cell>
          <cell r="H1148">
            <v>0.1</v>
          </cell>
          <cell r="I1148">
            <v>0.09</v>
          </cell>
          <cell r="J1148">
            <v>8.7433248476239047</v>
          </cell>
          <cell r="K1148">
            <v>10.139368169166573</v>
          </cell>
          <cell r="L1148">
            <v>0</v>
          </cell>
          <cell r="N1148">
            <v>44149.982400000001</v>
          </cell>
          <cell r="O1148">
            <v>19556.832000000002</v>
          </cell>
          <cell r="P1148">
            <v>892293</v>
          </cell>
          <cell r="Q1148">
            <v>1568360.2604619355</v>
          </cell>
          <cell r="R1148">
            <v>66830.760714188</v>
          </cell>
          <cell r="S1148">
            <v>7358.7305131047387</v>
          </cell>
          <cell r="U1148">
            <v>-1180792</v>
          </cell>
          <cell r="V1148">
            <v>1753627.2048000002</v>
          </cell>
          <cell r="W1148">
            <v>1574991</v>
          </cell>
          <cell r="X1148">
            <v>0</v>
          </cell>
          <cell r="Y1148">
            <v>0</v>
          </cell>
          <cell r="Z1148">
            <v>1286492</v>
          </cell>
          <cell r="AB1148">
            <v>0.1</v>
          </cell>
          <cell r="AC1148">
            <v>0</v>
          </cell>
          <cell r="AD1148">
            <v>0.09</v>
          </cell>
          <cell r="AE1148">
            <v>9.7874019232623901</v>
          </cell>
          <cell r="AF1148">
            <v>13.469120157355693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26418</v>
          </cell>
          <cell r="AL1148">
            <v>125742.52272878101</v>
          </cell>
          <cell r="AM1148">
            <v>8515.5502865345243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118289</v>
          </cell>
          <cell r="AS1148">
            <v>-8921</v>
          </cell>
          <cell r="AT1148">
            <v>626</v>
          </cell>
          <cell r="AU1148">
            <v>135786</v>
          </cell>
          <cell r="AW1148">
            <v>0.1</v>
          </cell>
          <cell r="AX1148">
            <v>0</v>
          </cell>
          <cell r="AY1148">
            <v>0.09</v>
          </cell>
          <cell r="AZ1148">
            <v>8.7433248476239047</v>
          </cell>
          <cell r="BA1148">
            <v>10.139368169166573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159677</v>
          </cell>
          <cell r="BG1148">
            <v>73587.640408795443</v>
          </cell>
          <cell r="BH1148">
            <v>3863.8448120720413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67460</v>
          </cell>
          <cell r="BN1148">
            <v>-78333</v>
          </cell>
          <cell r="BO1148">
            <v>5521</v>
          </cell>
          <cell r="BP1148">
            <v>148804</v>
          </cell>
          <cell r="BR1148">
            <v>0.1</v>
          </cell>
          <cell r="BS1148">
            <v>0</v>
          </cell>
          <cell r="BT1148">
            <v>0.09</v>
          </cell>
          <cell r="BU1148">
            <v>10.232810643765839</v>
          </cell>
          <cell r="BV1148">
            <v>14.650645056390539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278246</v>
          </cell>
          <cell r="CB1148">
            <v>48599.64826710851</v>
          </cell>
          <cell r="CC1148">
            <v>4664.941912831744</v>
          </cell>
          <cell r="CD1148">
            <v>9850.8879524491731</v>
          </cell>
          <cell r="CE1148">
            <v>0</v>
          </cell>
          <cell r="CF1148">
            <v>0</v>
          </cell>
          <cell r="CG1148">
            <v>0</v>
          </cell>
          <cell r="CH1148">
            <v>-111193</v>
          </cell>
          <cell r="CI1148">
            <v>-66555</v>
          </cell>
          <cell r="CJ1148">
            <v>4176</v>
          </cell>
          <cell r="CK1148">
            <v>100498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 t="str">
            <v xml:space="preserve"> 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C1148">
            <v>0.1</v>
          </cell>
          <cell r="ED1148">
            <v>0</v>
          </cell>
          <cell r="EE1148">
            <v>0.09</v>
          </cell>
          <cell r="EF1148">
            <v>9.7874019232623901</v>
          </cell>
          <cell r="EG1148">
            <v>13.469120157355693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66342</v>
          </cell>
          <cell r="EM1148">
            <v>55663.590846770938</v>
          </cell>
          <cell r="EN1148">
            <v>3847.2702093763965</v>
          </cell>
          <cell r="EO1148">
            <v>6391.6665244381056</v>
          </cell>
          <cell r="EP1148">
            <v>0</v>
          </cell>
          <cell r="EQ1148">
            <v>0</v>
          </cell>
          <cell r="ER1148">
            <v>0</v>
          </cell>
          <cell r="ES1148">
            <v>-44656</v>
          </cell>
          <cell r="ET1148">
            <v>0</v>
          </cell>
          <cell r="EU1148">
            <v>0</v>
          </cell>
          <cell r="EV1148">
            <v>21686</v>
          </cell>
          <cell r="EX1148">
            <v>0</v>
          </cell>
          <cell r="EY1148">
            <v>0</v>
          </cell>
          <cell r="EZ1148">
            <v>0</v>
          </cell>
          <cell r="FA1148">
            <v>0</v>
          </cell>
          <cell r="FB1148" t="str">
            <v xml:space="preserve"> </v>
          </cell>
          <cell r="FC1148">
            <v>0</v>
          </cell>
          <cell r="FD1148">
            <v>0</v>
          </cell>
          <cell r="FE1148">
            <v>0</v>
          </cell>
          <cell r="FF1148">
            <v>0</v>
          </cell>
          <cell r="FG1148">
            <v>0</v>
          </cell>
          <cell r="FH1148">
            <v>0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0</v>
          </cell>
          <cell r="FS1148">
            <v>0.1</v>
          </cell>
          <cell r="FT1148">
            <v>0</v>
          </cell>
          <cell r="FU1148">
            <v>0.09</v>
          </cell>
          <cell r="FV1148">
            <v>9.7874019232623901</v>
          </cell>
          <cell r="FW1148">
            <v>13.469120157355693</v>
          </cell>
          <cell r="FX1148">
            <v>0</v>
          </cell>
          <cell r="FY1148">
            <v>0</v>
          </cell>
          <cell r="FZ1148">
            <v>0</v>
          </cell>
          <cell r="GA1148">
            <v>0</v>
          </cell>
          <cell r="GB1148">
            <v>8447</v>
          </cell>
          <cell r="GC1148">
            <v>180064.35914048503</v>
          </cell>
          <cell r="GD1148">
            <v>11799.822096282756</v>
          </cell>
          <cell r="GE1148">
            <v>12386.972598997187</v>
          </cell>
          <cell r="GF1148">
            <v>0</v>
          </cell>
          <cell r="GG1148">
            <v>0</v>
          </cell>
          <cell r="GH1148">
            <v>0</v>
          </cell>
          <cell r="GI1148">
            <v>0</v>
          </cell>
          <cell r="GJ1148">
            <v>0</v>
          </cell>
          <cell r="GK1148">
            <v>0</v>
          </cell>
          <cell r="GL1148">
            <v>8447</v>
          </cell>
          <cell r="GN1148">
            <v>0.1</v>
          </cell>
          <cell r="GO1148">
            <v>0</v>
          </cell>
          <cell r="GP1148">
            <v>0.09</v>
          </cell>
          <cell r="GQ1148">
            <v>9.7874019232623901</v>
          </cell>
          <cell r="GR1148">
            <v>13.469120157355693</v>
          </cell>
          <cell r="GS1148">
            <v>0</v>
          </cell>
          <cell r="GT1148">
            <v>0</v>
          </cell>
          <cell r="GU1148">
            <v>0</v>
          </cell>
          <cell r="GV1148">
            <v>0</v>
          </cell>
          <cell r="GW1148">
            <v>232066</v>
          </cell>
          <cell r="GX1148">
            <v>187607.84394101947</v>
          </cell>
          <cell r="GY1148">
            <v>53835.305659623409</v>
          </cell>
          <cell r="GZ1148">
            <v>111669.60843996663</v>
          </cell>
          <cell r="HA1148">
            <v>0</v>
          </cell>
          <cell r="HB1148">
            <v>0</v>
          </cell>
          <cell r="HC1148">
            <v>0</v>
          </cell>
          <cell r="HD1148">
            <v>0</v>
          </cell>
          <cell r="HE1148">
            <v>0</v>
          </cell>
          <cell r="HF1148">
            <v>0</v>
          </cell>
          <cell r="HG1148">
            <v>232066</v>
          </cell>
          <cell r="HI1148">
            <v>0.1</v>
          </cell>
          <cell r="HJ1148">
            <v>0</v>
          </cell>
          <cell r="HK1148">
            <v>0.09</v>
          </cell>
          <cell r="HL1148">
            <v>9.7874019232623901</v>
          </cell>
          <cell r="HM1148">
            <v>13.469120157355693</v>
          </cell>
          <cell r="HN1148">
            <v>0</v>
          </cell>
          <cell r="HO1148">
            <v>0</v>
          </cell>
          <cell r="HP1148">
            <v>0</v>
          </cell>
          <cell r="HQ1148">
            <v>0</v>
          </cell>
          <cell r="HR1148">
            <v>309229</v>
          </cell>
          <cell r="HS1148">
            <v>403897.44412362424</v>
          </cell>
          <cell r="HT1148">
            <v>38146.577325107457</v>
          </cell>
          <cell r="HU1148">
            <v>52000</v>
          </cell>
          <cell r="HV1148">
            <v>0</v>
          </cell>
          <cell r="HW1148">
            <v>0</v>
          </cell>
          <cell r="HX1148">
            <v>0</v>
          </cell>
          <cell r="HY1148">
            <v>0</v>
          </cell>
          <cell r="HZ1148">
            <v>0</v>
          </cell>
          <cell r="IA1148">
            <v>0</v>
          </cell>
          <cell r="IB1148">
            <v>309229</v>
          </cell>
        </row>
        <row r="1149">
          <cell r="C1149" t="str">
            <v>A0135</v>
          </cell>
          <cell r="D1149" t="str">
            <v>PT Staco Estika Sedaya Finance</v>
          </cell>
          <cell r="E1149" t="str">
            <v>PEB 2</v>
          </cell>
          <cell r="F1149" t="str">
            <v>96PEB 2</v>
          </cell>
          <cell r="G1149">
            <v>0.1</v>
          </cell>
          <cell r="I1149">
            <v>0.09</v>
          </cell>
          <cell r="J1149">
            <v>9.7874019232623901</v>
          </cell>
          <cell r="K1149">
            <v>13.469120157355693</v>
          </cell>
          <cell r="P1149">
            <v>26418</v>
          </cell>
          <cell r="Q1149">
            <v>125742.52272878101</v>
          </cell>
          <cell r="R1149">
            <v>8515.5502865345243</v>
          </cell>
          <cell r="S1149">
            <v>0</v>
          </cell>
          <cell r="U1149">
            <v>0</v>
          </cell>
          <cell r="W1149">
            <v>118289</v>
          </cell>
          <cell r="X1149">
            <v>-8921</v>
          </cell>
          <cell r="Y1149">
            <v>626</v>
          </cell>
          <cell r="Z1149">
            <v>135786</v>
          </cell>
        </row>
        <row r="1150">
          <cell r="C1150" t="str">
            <v>A0135</v>
          </cell>
          <cell r="D1150" t="str">
            <v>PT Staco Estika Sedaya Finance</v>
          </cell>
          <cell r="E1150" t="str">
            <v>PEB 3</v>
          </cell>
          <cell r="F1150" t="str">
            <v>96PEB 3</v>
          </cell>
          <cell r="G1150">
            <v>0.1</v>
          </cell>
          <cell r="I1150">
            <v>0.09</v>
          </cell>
          <cell r="J1150">
            <v>8.7433248476239047</v>
          </cell>
          <cell r="K1150">
            <v>10.139368169166573</v>
          </cell>
          <cell r="P1150">
            <v>159677</v>
          </cell>
          <cell r="Q1150">
            <v>73587.640408795443</v>
          </cell>
          <cell r="R1150">
            <v>3863.8448120720413</v>
          </cell>
          <cell r="S1150">
            <v>0</v>
          </cell>
          <cell r="U1150">
            <v>0</v>
          </cell>
          <cell r="W1150">
            <v>67460</v>
          </cell>
          <cell r="X1150">
            <v>-78333</v>
          </cell>
          <cell r="Y1150">
            <v>5521</v>
          </cell>
          <cell r="Z1150">
            <v>148804</v>
          </cell>
        </row>
        <row r="1151">
          <cell r="C1151" t="str">
            <v>A0135</v>
          </cell>
          <cell r="D1151" t="str">
            <v>PT Staco Estika Sedaya Finance</v>
          </cell>
          <cell r="E1151" t="str">
            <v>PEB 4</v>
          </cell>
          <cell r="F1151" t="str">
            <v>96PEB 4</v>
          </cell>
          <cell r="G1151">
            <v>0.1</v>
          </cell>
          <cell r="I1151">
            <v>0.09</v>
          </cell>
          <cell r="J1151">
            <v>10.232810643765839</v>
          </cell>
          <cell r="K1151">
            <v>14.650645056390539</v>
          </cell>
          <cell r="P1151">
            <v>278246</v>
          </cell>
          <cell r="Q1151">
            <v>48599.64826710851</v>
          </cell>
          <cell r="R1151">
            <v>4664.941912831744</v>
          </cell>
          <cell r="S1151">
            <v>9850.8879524491731</v>
          </cell>
          <cell r="U1151">
            <v>0</v>
          </cell>
          <cell r="W1151">
            <v>-111193</v>
          </cell>
          <cell r="X1151">
            <v>-66555</v>
          </cell>
          <cell r="Y1151">
            <v>4176</v>
          </cell>
          <cell r="Z1151">
            <v>100498</v>
          </cell>
        </row>
        <row r="1152">
          <cell r="C1152" t="str">
            <v>A0135</v>
          </cell>
          <cell r="D1152" t="str">
            <v>PT Staco Estika Sedaya Finance</v>
          </cell>
          <cell r="E1152" t="str">
            <v>PEB 5</v>
          </cell>
          <cell r="F1152" t="str">
            <v>96PEB 5</v>
          </cell>
          <cell r="J1152">
            <v>0</v>
          </cell>
          <cell r="K1152" t="str">
            <v xml:space="preserve"> </v>
          </cell>
          <cell r="P1152">
            <v>0</v>
          </cell>
          <cell r="U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</row>
        <row r="1153">
          <cell r="C1153" t="str">
            <v>A0135</v>
          </cell>
          <cell r="D1153" t="str">
            <v>PT Staco Estika Sedaya Finance</v>
          </cell>
          <cell r="E1153" t="str">
            <v>PEB 6</v>
          </cell>
          <cell r="F1153" t="str">
            <v>96PEB 6</v>
          </cell>
          <cell r="J1153">
            <v>0</v>
          </cell>
          <cell r="P1153">
            <v>0</v>
          </cell>
          <cell r="U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</row>
        <row r="1154">
          <cell r="C1154" t="str">
            <v>A0135</v>
          </cell>
          <cell r="D1154" t="str">
            <v>PT Staco Estika Sedaya Finance</v>
          </cell>
          <cell r="E1154" t="str">
            <v>PEB 7</v>
          </cell>
          <cell r="F1154" t="str">
            <v>96PEB 7</v>
          </cell>
          <cell r="G1154">
            <v>0.1</v>
          </cell>
          <cell r="I1154">
            <v>0.09</v>
          </cell>
          <cell r="J1154">
            <v>9.7874019232623901</v>
          </cell>
          <cell r="K1154">
            <v>13.469120157355693</v>
          </cell>
          <cell r="P1154">
            <v>66342</v>
          </cell>
          <cell r="Q1154">
            <v>55663.590846770938</v>
          </cell>
          <cell r="R1154">
            <v>3847.2702093763965</v>
          </cell>
          <cell r="S1154">
            <v>6391.6665244381056</v>
          </cell>
          <cell r="U1154">
            <v>0</v>
          </cell>
          <cell r="W1154">
            <v>-44656</v>
          </cell>
          <cell r="X1154">
            <v>0</v>
          </cell>
          <cell r="Y1154">
            <v>0</v>
          </cell>
          <cell r="Z1154">
            <v>21686</v>
          </cell>
        </row>
        <row r="1155">
          <cell r="C1155" t="str">
            <v>A0135</v>
          </cell>
          <cell r="D1155" t="str">
            <v>PT Staco Estika Sedaya Finance</v>
          </cell>
          <cell r="E1155" t="str">
            <v>MPP</v>
          </cell>
          <cell r="F1155" t="str">
            <v>96MPP</v>
          </cell>
          <cell r="K1155" t="str">
            <v xml:space="preserve"> </v>
          </cell>
          <cell r="P1155">
            <v>0</v>
          </cell>
          <cell r="U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C1156" t="str">
            <v>A0135</v>
          </cell>
          <cell r="D1156" t="str">
            <v>PT Staco Estika Sedaya Finance</v>
          </cell>
          <cell r="E1156" t="str">
            <v>ID</v>
          </cell>
          <cell r="F1156" t="str">
            <v>96ID</v>
          </cell>
          <cell r="G1156">
            <v>0.1</v>
          </cell>
          <cell r="I1156">
            <v>0.09</v>
          </cell>
          <cell r="J1156">
            <v>9.7874019232623901</v>
          </cell>
          <cell r="K1156">
            <v>13.469120157355693</v>
          </cell>
          <cell r="P1156">
            <v>8447</v>
          </cell>
          <cell r="Q1156">
            <v>180064.35914048503</v>
          </cell>
          <cell r="R1156">
            <v>11799.822096282756</v>
          </cell>
          <cell r="S1156">
            <v>12386.972598997187</v>
          </cell>
          <cell r="U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8447</v>
          </cell>
        </row>
        <row r="1157">
          <cell r="C1157" t="str">
            <v>A0135</v>
          </cell>
          <cell r="D1157" t="str">
            <v>PT Staco Estika Sedaya Finance</v>
          </cell>
          <cell r="E1157" t="str">
            <v>LL</v>
          </cell>
          <cell r="F1157" t="str">
            <v>96LL</v>
          </cell>
          <cell r="G1157">
            <v>0.1</v>
          </cell>
          <cell r="I1157">
            <v>0.09</v>
          </cell>
          <cell r="J1157">
            <v>9.7874019232623901</v>
          </cell>
          <cell r="K1157">
            <v>13.469120157355693</v>
          </cell>
          <cell r="P1157">
            <v>232066</v>
          </cell>
          <cell r="Q1157">
            <v>187607.84394101947</v>
          </cell>
          <cell r="R1157">
            <v>53835.305659623409</v>
          </cell>
          <cell r="S1157">
            <v>111669.60843996663</v>
          </cell>
          <cell r="U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232066</v>
          </cell>
        </row>
        <row r="1158">
          <cell r="C1158" t="str">
            <v>A0135</v>
          </cell>
          <cell r="D1158" t="str">
            <v>PT Staco Estika Sedaya Finance</v>
          </cell>
          <cell r="E1158" t="str">
            <v>PMK</v>
          </cell>
          <cell r="F1158" t="str">
            <v>96PMK</v>
          </cell>
          <cell r="G1158">
            <v>0.1</v>
          </cell>
          <cell r="I1158">
            <v>0.09</v>
          </cell>
          <cell r="J1158">
            <v>9.7874019232623901</v>
          </cell>
          <cell r="K1158">
            <v>13.469120157355693</v>
          </cell>
          <cell r="P1158">
            <v>309229</v>
          </cell>
          <cell r="Q1158">
            <v>403897.44412362424</v>
          </cell>
          <cell r="R1158">
            <v>38146.577325107457</v>
          </cell>
          <cell r="S1158">
            <v>52000</v>
          </cell>
          <cell r="U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309229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F1160" t="str">
            <v>97PEB 1</v>
          </cell>
          <cell r="N1160">
            <v>0</v>
          </cell>
          <cell r="O1160">
            <v>0</v>
          </cell>
          <cell r="P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B1160">
            <v>0.1</v>
          </cell>
          <cell r="AC1160">
            <v>0</v>
          </cell>
          <cell r="AD1160">
            <v>0.09</v>
          </cell>
          <cell r="AE1160">
            <v>8.9585575778467685</v>
          </cell>
          <cell r="AF1160">
            <v>10.81135939061085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1225</v>
          </cell>
          <cell r="AL1160">
            <v>7219.9632467578886</v>
          </cell>
          <cell r="AM1160">
            <v>473.45754290573234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-416</v>
          </cell>
          <cell r="AS1160">
            <v>-304</v>
          </cell>
          <cell r="AT1160">
            <v>24</v>
          </cell>
          <cell r="AU1160">
            <v>505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 xml:space="preserve"> 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R1160">
            <v>0.1</v>
          </cell>
          <cell r="BS1160">
            <v>0</v>
          </cell>
          <cell r="BT1160">
            <v>0.09</v>
          </cell>
          <cell r="BU1160">
            <v>8.9585575778467685</v>
          </cell>
          <cell r="BV1160">
            <v>10.81135939061085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6132</v>
          </cell>
          <cell r="CB1160">
            <v>0</v>
          </cell>
          <cell r="CC1160">
            <v>0</v>
          </cell>
          <cell r="CD1160">
            <v>508.69229879350121</v>
          </cell>
          <cell r="CE1160">
            <v>0</v>
          </cell>
          <cell r="CF1160">
            <v>0</v>
          </cell>
          <cell r="CG1160">
            <v>0</v>
          </cell>
          <cell r="CH1160">
            <v>-2833</v>
          </cell>
          <cell r="CI1160">
            <v>-3059</v>
          </cell>
          <cell r="CJ1160">
            <v>235</v>
          </cell>
          <cell r="CK1160">
            <v>24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 t="str">
            <v xml:space="preserve"> 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C1160">
            <v>0.1</v>
          </cell>
          <cell r="ED1160">
            <v>0</v>
          </cell>
          <cell r="EE1160">
            <v>0.09</v>
          </cell>
          <cell r="EF1160">
            <v>8.9585575778467685</v>
          </cell>
          <cell r="EG1160">
            <v>10.81135939061085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1459</v>
          </cell>
          <cell r="EM1160">
            <v>1349.0409160635322</v>
          </cell>
          <cell r="EN1160">
            <v>82.5200349816174</v>
          </cell>
          <cell r="EO1160">
            <v>162.60633144795869</v>
          </cell>
          <cell r="EP1160">
            <v>0</v>
          </cell>
          <cell r="EQ1160">
            <v>0</v>
          </cell>
          <cell r="ER1160">
            <v>0</v>
          </cell>
          <cell r="ES1160">
            <v>-1183</v>
          </cell>
          <cell r="ET1160">
            <v>0</v>
          </cell>
          <cell r="EU1160">
            <v>0</v>
          </cell>
          <cell r="EV1160">
            <v>276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 t="str">
            <v xml:space="preserve"> </v>
          </cell>
          <cell r="FC1160">
            <v>0</v>
          </cell>
          <cell r="FD1160">
            <v>0</v>
          </cell>
          <cell r="FE1160">
            <v>0</v>
          </cell>
          <cell r="FF1160">
            <v>0</v>
          </cell>
          <cell r="FG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S1160">
            <v>0.1</v>
          </cell>
          <cell r="FT1160">
            <v>0</v>
          </cell>
          <cell r="FU1160">
            <v>0.09</v>
          </cell>
          <cell r="FV1160">
            <v>8.9585575778467685</v>
          </cell>
          <cell r="FW1160">
            <v>10.81135939061085</v>
          </cell>
          <cell r="FX1160">
            <v>0</v>
          </cell>
          <cell r="FY1160">
            <v>0</v>
          </cell>
          <cell r="FZ1160">
            <v>0</v>
          </cell>
          <cell r="GA1160">
            <v>0</v>
          </cell>
          <cell r="GB1160">
            <v>145</v>
          </cell>
          <cell r="GC1160">
            <v>4757.1551904046728</v>
          </cell>
          <cell r="GD1160">
            <v>298.15904306342838</v>
          </cell>
          <cell r="GE1160">
            <v>311.54671070729</v>
          </cell>
          <cell r="GF1160">
            <v>0</v>
          </cell>
          <cell r="GG1160">
            <v>0</v>
          </cell>
          <cell r="GH1160">
            <v>0</v>
          </cell>
          <cell r="GI1160">
            <v>0</v>
          </cell>
          <cell r="GJ1160">
            <v>0</v>
          </cell>
          <cell r="GK1160">
            <v>0</v>
          </cell>
          <cell r="GL1160">
            <v>145</v>
          </cell>
          <cell r="GN1160">
            <v>0.1</v>
          </cell>
          <cell r="GO1160">
            <v>0</v>
          </cell>
          <cell r="GP1160">
            <v>0.09</v>
          </cell>
          <cell r="GQ1160">
            <v>8.9585575778467685</v>
          </cell>
          <cell r="GR1160">
            <v>10.81135939061085</v>
          </cell>
          <cell r="GS1160">
            <v>0</v>
          </cell>
          <cell r="GT1160">
            <v>0</v>
          </cell>
          <cell r="GU1160">
            <v>0</v>
          </cell>
          <cell r="GV1160">
            <v>0</v>
          </cell>
          <cell r="GW1160">
            <v>3137</v>
          </cell>
          <cell r="GX1160">
            <v>4536.1508685204335</v>
          </cell>
          <cell r="GY1160">
            <v>1423.4679070366315</v>
          </cell>
          <cell r="GZ1160">
            <v>0</v>
          </cell>
          <cell r="HA1160">
            <v>0</v>
          </cell>
          <cell r="HB1160">
            <v>0</v>
          </cell>
          <cell r="HC1160">
            <v>0</v>
          </cell>
          <cell r="HD1160">
            <v>0</v>
          </cell>
          <cell r="HE1160">
            <v>0</v>
          </cell>
          <cell r="HF1160">
            <v>0</v>
          </cell>
          <cell r="HG1160">
            <v>3137</v>
          </cell>
          <cell r="HI1160">
            <v>0.1</v>
          </cell>
          <cell r="HJ1160">
            <v>0</v>
          </cell>
          <cell r="HK1160">
            <v>0.09</v>
          </cell>
          <cell r="HL1160">
            <v>8.9585575778467685</v>
          </cell>
          <cell r="HM1160">
            <v>10.81135939061085</v>
          </cell>
          <cell r="HN1160">
            <v>0</v>
          </cell>
          <cell r="HO1160">
            <v>0</v>
          </cell>
          <cell r="HP1160">
            <v>0</v>
          </cell>
          <cell r="HQ1160">
            <v>0</v>
          </cell>
          <cell r="HR1160">
            <v>13589</v>
          </cell>
          <cell r="HS1160">
            <v>19397.270580824843</v>
          </cell>
          <cell r="HT1160">
            <v>1826.412791787252</v>
          </cell>
          <cell r="HU1160">
            <v>0</v>
          </cell>
          <cell r="HV1160">
            <v>0</v>
          </cell>
          <cell r="HW1160">
            <v>0</v>
          </cell>
          <cell r="HX1160">
            <v>0</v>
          </cell>
          <cell r="HY1160">
            <v>0</v>
          </cell>
          <cell r="HZ1160">
            <v>0</v>
          </cell>
          <cell r="IA1160">
            <v>0</v>
          </cell>
          <cell r="IB1160">
            <v>13589</v>
          </cell>
        </row>
        <row r="1161">
          <cell r="C1161" t="str">
            <v>A0273</v>
          </cell>
          <cell r="D1161" t="str">
            <v>PT Stacomitra Graha</v>
          </cell>
          <cell r="E1161" t="str">
            <v>PEB 2</v>
          </cell>
          <cell r="F1161" t="str">
            <v>97PEB 2</v>
          </cell>
          <cell r="G1161">
            <v>0.1</v>
          </cell>
          <cell r="I1161">
            <v>0.09</v>
          </cell>
          <cell r="J1161">
            <v>8.9585575778467685</v>
          </cell>
          <cell r="K1161">
            <v>10.81135939061085</v>
          </cell>
          <cell r="P1161">
            <v>1225</v>
          </cell>
          <cell r="Q1161">
            <v>7219.9632467578886</v>
          </cell>
          <cell r="R1161">
            <v>473.45754290573234</v>
          </cell>
          <cell r="S1161">
            <v>0</v>
          </cell>
          <cell r="U1161">
            <v>0</v>
          </cell>
          <cell r="W1161">
            <v>-416</v>
          </cell>
          <cell r="X1161">
            <v>-304</v>
          </cell>
          <cell r="Y1161">
            <v>24</v>
          </cell>
          <cell r="Z1161">
            <v>505</v>
          </cell>
        </row>
        <row r="1162">
          <cell r="C1162" t="str">
            <v>A0273</v>
          </cell>
          <cell r="D1162" t="str">
            <v>PT Stacomitra Graha</v>
          </cell>
          <cell r="E1162" t="str">
            <v>PEB 3</v>
          </cell>
          <cell r="F1162" t="str">
            <v>97PEB 3</v>
          </cell>
          <cell r="K1162" t="str">
            <v xml:space="preserve"> </v>
          </cell>
          <cell r="P1162">
            <v>0</v>
          </cell>
          <cell r="U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</row>
        <row r="1163">
          <cell r="C1163" t="str">
            <v>A0273</v>
          </cell>
          <cell r="D1163" t="str">
            <v>PT Stacomitra Graha</v>
          </cell>
          <cell r="E1163" t="str">
            <v>PEB 4</v>
          </cell>
          <cell r="F1163" t="str">
            <v>97PEB 4</v>
          </cell>
          <cell r="G1163">
            <v>0.1</v>
          </cell>
          <cell r="I1163">
            <v>0.09</v>
          </cell>
          <cell r="J1163">
            <v>8.9585575778467685</v>
          </cell>
          <cell r="K1163">
            <v>10.81135939061085</v>
          </cell>
          <cell r="P1163">
            <v>6132</v>
          </cell>
          <cell r="Q1163">
            <v>0</v>
          </cell>
          <cell r="R1163">
            <v>0</v>
          </cell>
          <cell r="S1163">
            <v>508.69229879350121</v>
          </cell>
          <cell r="U1163">
            <v>0</v>
          </cell>
          <cell r="W1163">
            <v>-2833</v>
          </cell>
          <cell r="X1163">
            <v>-3059</v>
          </cell>
          <cell r="Y1163">
            <v>235</v>
          </cell>
          <cell r="Z1163">
            <v>240</v>
          </cell>
        </row>
        <row r="1164">
          <cell r="C1164" t="str">
            <v>A0273</v>
          </cell>
          <cell r="D1164" t="str">
            <v>PT Stacomitra Graha</v>
          </cell>
          <cell r="E1164" t="str">
            <v>PEB 5</v>
          </cell>
          <cell r="F1164" t="str">
            <v>97PEB 5</v>
          </cell>
          <cell r="K1164" t="str">
            <v xml:space="preserve"> </v>
          </cell>
          <cell r="P1164">
            <v>0</v>
          </cell>
          <cell r="U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C1165" t="str">
            <v>A0273</v>
          </cell>
          <cell r="D1165" t="str">
            <v>PT Stacomitra Graha</v>
          </cell>
          <cell r="E1165" t="str">
            <v>PEB 6</v>
          </cell>
          <cell r="F1165" t="str">
            <v>97PEB 6</v>
          </cell>
          <cell r="P1165">
            <v>0</v>
          </cell>
          <cell r="U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C1166" t="str">
            <v>A0273</v>
          </cell>
          <cell r="D1166" t="str">
            <v>PT Stacomitra Graha</v>
          </cell>
          <cell r="E1166" t="str">
            <v>PEB 7</v>
          </cell>
          <cell r="F1166" t="str">
            <v>97PEB 7</v>
          </cell>
          <cell r="G1166">
            <v>0.1</v>
          </cell>
          <cell r="I1166">
            <v>0.09</v>
          </cell>
          <cell r="J1166">
            <v>8.9585575778467685</v>
          </cell>
          <cell r="K1166">
            <v>10.81135939061085</v>
          </cell>
          <cell r="P1166">
            <v>1459</v>
          </cell>
          <cell r="Q1166">
            <v>1349.0409160635322</v>
          </cell>
          <cell r="R1166">
            <v>82.5200349816174</v>
          </cell>
          <cell r="S1166">
            <v>162.60633144795869</v>
          </cell>
          <cell r="U1166">
            <v>0</v>
          </cell>
          <cell r="W1166">
            <v>-1183</v>
          </cell>
          <cell r="X1166">
            <v>0</v>
          </cell>
          <cell r="Y1166">
            <v>0</v>
          </cell>
          <cell r="Z1166">
            <v>276</v>
          </cell>
        </row>
        <row r="1167">
          <cell r="C1167" t="str">
            <v>A0273</v>
          </cell>
          <cell r="D1167" t="str">
            <v>PT Stacomitra Graha</v>
          </cell>
          <cell r="E1167" t="str">
            <v>MPP</v>
          </cell>
          <cell r="F1167" t="str">
            <v>97MPP</v>
          </cell>
          <cell r="K1167" t="str">
            <v xml:space="preserve"> </v>
          </cell>
          <cell r="P1167">
            <v>0</v>
          </cell>
          <cell r="U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</row>
        <row r="1168">
          <cell r="C1168" t="str">
            <v>A0273</v>
          </cell>
          <cell r="D1168" t="str">
            <v>PT Stacomitra Graha</v>
          </cell>
          <cell r="E1168" t="str">
            <v>ID</v>
          </cell>
          <cell r="F1168" t="str">
            <v>97ID</v>
          </cell>
          <cell r="G1168">
            <v>0.1</v>
          </cell>
          <cell r="I1168">
            <v>0.09</v>
          </cell>
          <cell r="J1168">
            <v>8.9585575778467685</v>
          </cell>
          <cell r="K1168">
            <v>10.81135939061085</v>
          </cell>
          <cell r="P1168">
            <v>145</v>
          </cell>
          <cell r="Q1168">
            <v>4757.1551904046728</v>
          </cell>
          <cell r="R1168">
            <v>298.15904306342838</v>
          </cell>
          <cell r="S1168">
            <v>311.54671070729</v>
          </cell>
          <cell r="U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45</v>
          </cell>
        </row>
        <row r="1169">
          <cell r="C1169" t="str">
            <v>A0273</v>
          </cell>
          <cell r="D1169" t="str">
            <v>PT Stacomitra Graha</v>
          </cell>
          <cell r="E1169" t="str">
            <v>LL</v>
          </cell>
          <cell r="F1169" t="str">
            <v>97LL</v>
          </cell>
          <cell r="G1169">
            <v>0.1</v>
          </cell>
          <cell r="I1169">
            <v>0.09</v>
          </cell>
          <cell r="J1169">
            <v>8.9585575778467685</v>
          </cell>
          <cell r="K1169">
            <v>10.81135939061085</v>
          </cell>
          <cell r="P1169">
            <v>3137</v>
          </cell>
          <cell r="Q1169">
            <v>4536.1508685204335</v>
          </cell>
          <cell r="R1169">
            <v>1423.4679070366315</v>
          </cell>
          <cell r="S1169">
            <v>0</v>
          </cell>
          <cell r="U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3137</v>
          </cell>
        </row>
        <row r="1170">
          <cell r="C1170" t="str">
            <v>A0273</v>
          </cell>
          <cell r="D1170" t="str">
            <v>PT Stacomitra Graha</v>
          </cell>
          <cell r="E1170" t="str">
            <v>PMK</v>
          </cell>
          <cell r="F1170" t="str">
            <v>97PMK</v>
          </cell>
          <cell r="G1170">
            <v>0.1</v>
          </cell>
          <cell r="I1170">
            <v>0.09</v>
          </cell>
          <cell r="J1170">
            <v>8.9585575778467685</v>
          </cell>
          <cell r="K1170">
            <v>10.81135939061085</v>
          </cell>
          <cell r="P1170">
            <v>13589</v>
          </cell>
          <cell r="Q1170">
            <v>19397.270580824843</v>
          </cell>
          <cell r="R1170">
            <v>1826.412791787252</v>
          </cell>
          <cell r="S1170">
            <v>0</v>
          </cell>
          <cell r="U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13589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F1172" t="str">
            <v>98PEB 1</v>
          </cell>
          <cell r="J1172">
            <v>0</v>
          </cell>
          <cell r="N1172">
            <v>0</v>
          </cell>
          <cell r="O1172">
            <v>0</v>
          </cell>
          <cell r="P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10.28129686041216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156530</v>
          </cell>
          <cell r="AL1172">
            <v>160594.67865511929</v>
          </cell>
          <cell r="AM1172">
            <v>18672.145882592671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-62960</v>
          </cell>
          <cell r="AS1172">
            <v>0</v>
          </cell>
          <cell r="AT1172">
            <v>0</v>
          </cell>
          <cell r="AU1172">
            <v>9357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10.28129686041216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274711</v>
          </cell>
          <cell r="CB1172">
            <v>538689.99131760024</v>
          </cell>
          <cell r="CC1172">
            <v>70118.09272817547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-166393</v>
          </cell>
          <cell r="CI1172">
            <v>0</v>
          </cell>
          <cell r="CJ1172">
            <v>0</v>
          </cell>
          <cell r="CK1172">
            <v>108318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10.28129686041216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19388</v>
          </cell>
          <cell r="EM1172">
            <v>20363.083087078689</v>
          </cell>
          <cell r="EN1172">
            <v>3020.0491468515643</v>
          </cell>
          <cell r="EO1172">
            <v>2028.9265557307247</v>
          </cell>
          <cell r="EP1172">
            <v>0</v>
          </cell>
          <cell r="EQ1172">
            <v>0</v>
          </cell>
          <cell r="ER1172">
            <v>0</v>
          </cell>
          <cell r="ES1172">
            <v>4681</v>
          </cell>
          <cell r="ET1172">
            <v>0</v>
          </cell>
          <cell r="EU1172">
            <v>0</v>
          </cell>
          <cell r="EV1172">
            <v>24069</v>
          </cell>
          <cell r="EX1172">
            <v>0</v>
          </cell>
          <cell r="EY1172">
            <v>0</v>
          </cell>
          <cell r="EZ1172">
            <v>0</v>
          </cell>
          <cell r="FA1172">
            <v>0</v>
          </cell>
          <cell r="FB1172">
            <v>0</v>
          </cell>
          <cell r="FC1172">
            <v>0</v>
          </cell>
          <cell r="FD1172">
            <v>0</v>
          </cell>
          <cell r="FE1172">
            <v>0</v>
          </cell>
          <cell r="FF1172">
            <v>0</v>
          </cell>
          <cell r="FG1172">
            <v>0</v>
          </cell>
          <cell r="FH1172">
            <v>25652.616729290799</v>
          </cell>
          <cell r="FI1172">
            <v>3525.0090553039054</v>
          </cell>
          <cell r="FJ1172">
            <v>0</v>
          </cell>
          <cell r="FK1172">
            <v>0</v>
          </cell>
          <cell r="FL1172">
            <v>0</v>
          </cell>
          <cell r="FM1172">
            <v>0</v>
          </cell>
          <cell r="FN1172">
            <v>0</v>
          </cell>
          <cell r="FO1172">
            <v>0</v>
          </cell>
          <cell r="FP1172">
            <v>0</v>
          </cell>
          <cell r="FQ1172">
            <v>0</v>
          </cell>
          <cell r="FS1172">
            <v>0</v>
          </cell>
          <cell r="FT1172">
            <v>0</v>
          </cell>
          <cell r="FU1172">
            <v>0</v>
          </cell>
          <cell r="FV1172">
            <v>10.28129686041216</v>
          </cell>
          <cell r="FW1172">
            <v>0</v>
          </cell>
          <cell r="FX1172">
            <v>0</v>
          </cell>
          <cell r="FY1172">
            <v>0</v>
          </cell>
          <cell r="FZ1172">
            <v>0</v>
          </cell>
          <cell r="GA1172">
            <v>0</v>
          </cell>
          <cell r="GB1172">
            <v>1839</v>
          </cell>
          <cell r="GC1172">
            <v>59787.413394813972</v>
          </cell>
          <cell r="GD1172">
            <v>8451.1213366933807</v>
          </cell>
          <cell r="GE1172">
            <v>2966.74416987212</v>
          </cell>
          <cell r="GF1172">
            <v>0</v>
          </cell>
          <cell r="GG1172">
            <v>0</v>
          </cell>
          <cell r="GH1172">
            <v>0</v>
          </cell>
          <cell r="GI1172">
            <v>0</v>
          </cell>
          <cell r="GJ1172">
            <v>0</v>
          </cell>
          <cell r="GK1172">
            <v>0</v>
          </cell>
          <cell r="GL1172">
            <v>1839</v>
          </cell>
          <cell r="GN1172">
            <v>0</v>
          </cell>
          <cell r="GO1172">
            <v>0</v>
          </cell>
          <cell r="GP1172">
            <v>0</v>
          </cell>
          <cell r="GQ1172">
            <v>10.28129686041216</v>
          </cell>
          <cell r="GR1172">
            <v>0</v>
          </cell>
          <cell r="GS1172">
            <v>0</v>
          </cell>
          <cell r="GT1172">
            <v>0</v>
          </cell>
          <cell r="GU1172">
            <v>0</v>
          </cell>
          <cell r="GV1172">
            <v>0</v>
          </cell>
          <cell r="GW1172">
            <v>262692</v>
          </cell>
          <cell r="GX1172">
            <v>68273.122478444697</v>
          </cell>
          <cell r="GY1172">
            <v>29980.826633336164</v>
          </cell>
          <cell r="GZ1172">
            <v>28138.522261508344</v>
          </cell>
          <cell r="HA1172">
            <v>0</v>
          </cell>
          <cell r="HB1172">
            <v>0</v>
          </cell>
          <cell r="HC1172">
            <v>0</v>
          </cell>
          <cell r="HD1172">
            <v>0</v>
          </cell>
          <cell r="HE1172">
            <v>0</v>
          </cell>
          <cell r="HF1172">
            <v>0</v>
          </cell>
          <cell r="HG1172">
            <v>262692</v>
          </cell>
          <cell r="HI1172">
            <v>0</v>
          </cell>
          <cell r="HJ1172">
            <v>0</v>
          </cell>
          <cell r="HK1172">
            <v>0</v>
          </cell>
          <cell r="HL1172">
            <v>10.28129686041216</v>
          </cell>
          <cell r="HM1172">
            <v>0</v>
          </cell>
          <cell r="HN1172">
            <v>0</v>
          </cell>
          <cell r="HO1172">
            <v>0</v>
          </cell>
          <cell r="HP1172">
            <v>0</v>
          </cell>
          <cell r="HQ1172">
            <v>0</v>
          </cell>
          <cell r="HR1172">
            <v>20177</v>
          </cell>
          <cell r="HS1172">
            <v>38293.478434567449</v>
          </cell>
          <cell r="HT1172">
            <v>5704.0423160704686</v>
          </cell>
          <cell r="HU1172">
            <v>0</v>
          </cell>
          <cell r="HV1172">
            <v>0</v>
          </cell>
          <cell r="HW1172">
            <v>0</v>
          </cell>
          <cell r="HX1172">
            <v>0</v>
          </cell>
          <cell r="HY1172">
            <v>0</v>
          </cell>
          <cell r="HZ1172">
            <v>0</v>
          </cell>
          <cell r="IA1172">
            <v>0</v>
          </cell>
          <cell r="IB1172">
            <v>20177</v>
          </cell>
        </row>
        <row r="1173">
          <cell r="C1173" t="str">
            <v>A0435</v>
          </cell>
          <cell r="D1173" t="str">
            <v>PT Subur Abadi Plantation</v>
          </cell>
          <cell r="E1173" t="str">
            <v>PEB 2</v>
          </cell>
          <cell r="F1173" t="str">
            <v>98PEB 2</v>
          </cell>
          <cell r="J1173">
            <v>10.28129686041216</v>
          </cell>
          <cell r="P1173">
            <v>156530</v>
          </cell>
          <cell r="Q1173">
            <v>160594.67865511929</v>
          </cell>
          <cell r="R1173">
            <v>18672.145882592671</v>
          </cell>
          <cell r="S1173">
            <v>0</v>
          </cell>
          <cell r="U1173">
            <v>0</v>
          </cell>
          <cell r="W1173">
            <v>-62960</v>
          </cell>
          <cell r="X1173">
            <v>0</v>
          </cell>
          <cell r="Y1173">
            <v>0</v>
          </cell>
          <cell r="Z1173">
            <v>93570</v>
          </cell>
        </row>
        <row r="1174">
          <cell r="C1174" t="str">
            <v>A0435</v>
          </cell>
          <cell r="D1174" t="str">
            <v>PT Subur Abadi Plantation</v>
          </cell>
          <cell r="E1174" t="str">
            <v>PEB 3</v>
          </cell>
          <cell r="F1174" t="str">
            <v>98PEB 3</v>
          </cell>
          <cell r="J1174">
            <v>0</v>
          </cell>
          <cell r="P1174">
            <v>0</v>
          </cell>
          <cell r="U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</row>
        <row r="1175">
          <cell r="C1175" t="str">
            <v>A0435</v>
          </cell>
          <cell r="D1175" t="str">
            <v>PT Subur Abadi Plantation</v>
          </cell>
          <cell r="E1175" t="str">
            <v>PEB 4</v>
          </cell>
          <cell r="F1175" t="str">
            <v>98PEB 4</v>
          </cell>
          <cell r="J1175">
            <v>10.28129686041216</v>
          </cell>
          <cell r="P1175">
            <v>274711</v>
          </cell>
          <cell r="Q1175">
            <v>538689.99131760024</v>
          </cell>
          <cell r="R1175">
            <v>70118.09272817547</v>
          </cell>
          <cell r="S1175">
            <v>0</v>
          </cell>
          <cell r="U1175">
            <v>0</v>
          </cell>
          <cell r="W1175">
            <v>-166393</v>
          </cell>
          <cell r="X1175">
            <v>0</v>
          </cell>
          <cell r="Y1175">
            <v>0</v>
          </cell>
          <cell r="Z1175">
            <v>108318</v>
          </cell>
        </row>
        <row r="1176">
          <cell r="C1176" t="str">
            <v>A0435</v>
          </cell>
          <cell r="D1176" t="str">
            <v>PT Subur Abadi Plantation</v>
          </cell>
          <cell r="E1176" t="str">
            <v>PEB 5</v>
          </cell>
          <cell r="F1176" t="str">
            <v>98PEB 5</v>
          </cell>
          <cell r="J1176">
            <v>0</v>
          </cell>
          <cell r="P1176">
            <v>0</v>
          </cell>
          <cell r="U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C1177" t="str">
            <v>A0435</v>
          </cell>
          <cell r="D1177" t="str">
            <v>PT Subur Abadi Plantation</v>
          </cell>
          <cell r="E1177" t="str">
            <v>PEB 6</v>
          </cell>
          <cell r="F1177" t="str">
            <v>98PEB 6</v>
          </cell>
          <cell r="J1177">
            <v>0</v>
          </cell>
          <cell r="P1177">
            <v>0</v>
          </cell>
          <cell r="U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C1178" t="str">
            <v>A0435</v>
          </cell>
          <cell r="D1178" t="str">
            <v>PT Subur Abadi Plantation</v>
          </cell>
          <cell r="E1178" t="str">
            <v>PEB 7</v>
          </cell>
          <cell r="F1178" t="str">
            <v>98PEB 7</v>
          </cell>
          <cell r="J1178">
            <v>10.28129686041216</v>
          </cell>
          <cell r="P1178">
            <v>19388</v>
          </cell>
          <cell r="Q1178">
            <v>20363.083087078689</v>
          </cell>
          <cell r="R1178">
            <v>3020.0491468515643</v>
          </cell>
          <cell r="S1178">
            <v>2028.9265557307247</v>
          </cell>
          <cell r="U1178">
            <v>0</v>
          </cell>
          <cell r="W1178">
            <v>4681</v>
          </cell>
          <cell r="X1178">
            <v>0</v>
          </cell>
          <cell r="Y1178">
            <v>0</v>
          </cell>
          <cell r="Z1178">
            <v>24069</v>
          </cell>
        </row>
        <row r="1179">
          <cell r="C1179" t="str">
            <v>A0435</v>
          </cell>
          <cell r="D1179" t="str">
            <v>PT Subur Abadi Plantation</v>
          </cell>
          <cell r="E1179" t="str">
            <v>MPP</v>
          </cell>
          <cell r="F1179" t="str">
            <v>98MPP</v>
          </cell>
          <cell r="J1179">
            <v>0</v>
          </cell>
          <cell r="P1179">
            <v>0</v>
          </cell>
          <cell r="Q1179">
            <v>25652.616729290799</v>
          </cell>
          <cell r="R1179">
            <v>3525.0090553039054</v>
          </cell>
          <cell r="S1179">
            <v>0</v>
          </cell>
          <cell r="U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</row>
        <row r="1180">
          <cell r="C1180" t="str">
            <v>A0435</v>
          </cell>
          <cell r="D1180" t="str">
            <v>PT Subur Abadi Plantation</v>
          </cell>
          <cell r="E1180" t="str">
            <v>ID</v>
          </cell>
          <cell r="F1180" t="str">
            <v>98ID</v>
          </cell>
          <cell r="J1180">
            <v>10.28129686041216</v>
          </cell>
          <cell r="P1180">
            <v>1839</v>
          </cell>
          <cell r="Q1180">
            <v>59787.413394813972</v>
          </cell>
          <cell r="R1180">
            <v>8451.1213366933807</v>
          </cell>
          <cell r="S1180">
            <v>2966.74416987212</v>
          </cell>
          <cell r="U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1839</v>
          </cell>
        </row>
        <row r="1181">
          <cell r="C1181" t="str">
            <v>A0435</v>
          </cell>
          <cell r="D1181" t="str">
            <v>PT Subur Abadi Plantation</v>
          </cell>
          <cell r="E1181" t="str">
            <v>LL</v>
          </cell>
          <cell r="F1181" t="str">
            <v>98LL</v>
          </cell>
          <cell r="J1181">
            <v>10.28129686041216</v>
          </cell>
          <cell r="P1181">
            <v>262692</v>
          </cell>
          <cell r="Q1181">
            <v>68273.122478444697</v>
          </cell>
          <cell r="R1181">
            <v>29980.826633336164</v>
          </cell>
          <cell r="S1181">
            <v>28138.522261508344</v>
          </cell>
          <cell r="U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262692</v>
          </cell>
        </row>
        <row r="1182">
          <cell r="C1182" t="str">
            <v>A0435</v>
          </cell>
          <cell r="D1182" t="str">
            <v>PT Subur Abadi Plantation</v>
          </cell>
          <cell r="E1182" t="str">
            <v>PMK</v>
          </cell>
          <cell r="F1182" t="str">
            <v>98PMK</v>
          </cell>
          <cell r="J1182">
            <v>10.28129686041216</v>
          </cell>
          <cell r="P1182">
            <v>20177</v>
          </cell>
          <cell r="Q1182">
            <v>38293.478434567449</v>
          </cell>
          <cell r="R1182">
            <v>5704.0423160704686</v>
          </cell>
          <cell r="S1182">
            <v>0</v>
          </cell>
          <cell r="U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20177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F1184" t="str">
            <v>99PEB 1</v>
          </cell>
          <cell r="J1184">
            <v>0</v>
          </cell>
          <cell r="N1184">
            <v>0</v>
          </cell>
          <cell r="O1184">
            <v>0</v>
          </cell>
          <cell r="P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10.102029442705101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779474</v>
          </cell>
          <cell r="AL1184">
            <v>1574377.5231139362</v>
          </cell>
          <cell r="AM1184">
            <v>186824.56518198011</v>
          </cell>
          <cell r="AN1184">
            <v>99236.793699999995</v>
          </cell>
          <cell r="AO1184">
            <v>0</v>
          </cell>
          <cell r="AP1184">
            <v>0</v>
          </cell>
          <cell r="AQ1184">
            <v>0</v>
          </cell>
          <cell r="AR1184">
            <v>-238535</v>
          </cell>
          <cell r="AS1184">
            <v>0</v>
          </cell>
          <cell r="AT1184">
            <v>0</v>
          </cell>
          <cell r="AU1184">
            <v>540939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10.124586856732137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1438132</v>
          </cell>
          <cell r="CB1184">
            <v>2194518.0042925845</v>
          </cell>
          <cell r="CC1184">
            <v>290298.21466028073</v>
          </cell>
          <cell r="CD1184">
            <v>570499.92299367953</v>
          </cell>
          <cell r="CE1184">
            <v>0</v>
          </cell>
          <cell r="CF1184">
            <v>0</v>
          </cell>
          <cell r="CG1184">
            <v>0</v>
          </cell>
          <cell r="CH1184">
            <v>-1035956</v>
          </cell>
          <cell r="CI1184">
            <v>-140497</v>
          </cell>
          <cell r="CJ1184">
            <v>7388</v>
          </cell>
          <cell r="CK1184">
            <v>261679</v>
          </cell>
          <cell r="CM1184">
            <v>0</v>
          </cell>
          <cell r="CN1184">
            <v>0</v>
          </cell>
          <cell r="CO1184">
            <v>0</v>
          </cell>
          <cell r="CP1184">
            <v>10.154049014500417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257102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1119783</v>
          </cell>
          <cell r="DD1184">
            <v>0</v>
          </cell>
          <cell r="DE1184">
            <v>0</v>
          </cell>
          <cell r="DF1184">
            <v>1376885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10.102029442705101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97496</v>
          </cell>
          <cell r="EM1184">
            <v>241433.06474025571</v>
          </cell>
          <cell r="EN1184">
            <v>37692.958411067899</v>
          </cell>
          <cell r="EO1184">
            <v>24906.971058830288</v>
          </cell>
          <cell r="EP1184">
            <v>0</v>
          </cell>
          <cell r="EQ1184">
            <v>0</v>
          </cell>
          <cell r="ER1184">
            <v>0</v>
          </cell>
          <cell r="ES1184">
            <v>-93973</v>
          </cell>
          <cell r="ET1184">
            <v>0</v>
          </cell>
          <cell r="EU1184">
            <v>0</v>
          </cell>
          <cell r="EV1184">
            <v>3523</v>
          </cell>
          <cell r="EX1184">
            <v>0</v>
          </cell>
          <cell r="EY1184">
            <v>0</v>
          </cell>
          <cell r="EZ1184">
            <v>0</v>
          </cell>
          <cell r="FA1184">
            <v>0</v>
          </cell>
          <cell r="FB1184">
            <v>0</v>
          </cell>
          <cell r="FC1184">
            <v>0</v>
          </cell>
          <cell r="FD1184">
            <v>0</v>
          </cell>
          <cell r="FE1184">
            <v>0</v>
          </cell>
          <cell r="FF1184">
            <v>0</v>
          </cell>
          <cell r="FG1184">
            <v>0</v>
          </cell>
          <cell r="FH1184">
            <v>274546.79233917774</v>
          </cell>
          <cell r="FI1184">
            <v>33630.677259904864</v>
          </cell>
          <cell r="FJ1184">
            <v>30120.60111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0</v>
          </cell>
          <cell r="FQ1184">
            <v>0</v>
          </cell>
          <cell r="FS1184">
            <v>0</v>
          </cell>
          <cell r="FT1184">
            <v>0</v>
          </cell>
          <cell r="FU1184">
            <v>0</v>
          </cell>
          <cell r="FV1184">
            <v>10.102029442705101</v>
          </cell>
          <cell r="FW1184">
            <v>0</v>
          </cell>
          <cell r="FX1184">
            <v>0</v>
          </cell>
          <cell r="FY1184">
            <v>0</v>
          </cell>
          <cell r="FZ1184">
            <v>0</v>
          </cell>
          <cell r="GA1184">
            <v>0</v>
          </cell>
          <cell r="GB1184">
            <v>15664</v>
          </cell>
          <cell r="GC1184">
            <v>574094.20842265338</v>
          </cell>
          <cell r="GD1184">
            <v>81957.206349952336</v>
          </cell>
          <cell r="GE1184">
            <v>32985.090085097145</v>
          </cell>
          <cell r="GF1184">
            <v>0</v>
          </cell>
          <cell r="GG1184">
            <v>0</v>
          </cell>
          <cell r="GH1184">
            <v>0</v>
          </cell>
          <cell r="GI1184">
            <v>0</v>
          </cell>
          <cell r="GJ1184">
            <v>0</v>
          </cell>
          <cell r="GK1184">
            <v>0</v>
          </cell>
          <cell r="GL1184">
            <v>15664</v>
          </cell>
          <cell r="GN1184">
            <v>0</v>
          </cell>
          <cell r="GO1184">
            <v>0</v>
          </cell>
          <cell r="GP1184">
            <v>0</v>
          </cell>
          <cell r="GQ1184">
            <v>10.102029442705101</v>
          </cell>
          <cell r="GR1184">
            <v>0</v>
          </cell>
          <cell r="GS1184">
            <v>0</v>
          </cell>
          <cell r="GT1184">
            <v>0</v>
          </cell>
          <cell r="GU1184">
            <v>0</v>
          </cell>
          <cell r="GV1184">
            <v>0</v>
          </cell>
          <cell r="GW1184">
            <v>678175</v>
          </cell>
          <cell r="GX1184">
            <v>826447.95353677031</v>
          </cell>
          <cell r="GY1184">
            <v>303949.45240685582</v>
          </cell>
          <cell r="GZ1184">
            <v>453990.00061713479</v>
          </cell>
          <cell r="HA1184">
            <v>0</v>
          </cell>
          <cell r="HB1184">
            <v>0</v>
          </cell>
          <cell r="HC1184">
            <v>0</v>
          </cell>
          <cell r="HD1184">
            <v>0</v>
          </cell>
          <cell r="HE1184">
            <v>0</v>
          </cell>
          <cell r="HF1184">
            <v>0</v>
          </cell>
          <cell r="HG1184">
            <v>678175</v>
          </cell>
          <cell r="HI1184">
            <v>0</v>
          </cell>
          <cell r="HJ1184">
            <v>0</v>
          </cell>
          <cell r="HK1184">
            <v>0</v>
          </cell>
          <cell r="HL1184">
            <v>10.102029442705101</v>
          </cell>
          <cell r="HM1184">
            <v>0</v>
          </cell>
          <cell r="HN1184">
            <v>0</v>
          </cell>
          <cell r="HO1184">
            <v>0</v>
          </cell>
          <cell r="HP1184">
            <v>0</v>
          </cell>
          <cell r="HQ1184">
            <v>0</v>
          </cell>
          <cell r="HR1184">
            <v>354113</v>
          </cell>
          <cell r="HS1184">
            <v>816256.63261963392</v>
          </cell>
          <cell r="HT1184">
            <v>131030.61151774482</v>
          </cell>
          <cell r="HU1184">
            <v>133875</v>
          </cell>
          <cell r="HV1184">
            <v>0</v>
          </cell>
          <cell r="HW1184">
            <v>0</v>
          </cell>
          <cell r="HX1184">
            <v>0</v>
          </cell>
          <cell r="HY1184">
            <v>0</v>
          </cell>
          <cell r="HZ1184">
            <v>0</v>
          </cell>
          <cell r="IA1184">
            <v>0</v>
          </cell>
          <cell r="IB1184">
            <v>354113</v>
          </cell>
        </row>
        <row r="1185">
          <cell r="C1185" t="str">
            <v>A0169</v>
          </cell>
          <cell r="D1185" t="str">
            <v>PT Sukses Tani Nusa Subur</v>
          </cell>
          <cell r="E1185" t="str">
            <v>PEB 2</v>
          </cell>
          <cell r="F1185" t="str">
            <v>99PEB 2</v>
          </cell>
          <cell r="J1185">
            <v>10.102029442705101</v>
          </cell>
          <cell r="P1185">
            <v>779474</v>
          </cell>
          <cell r="Q1185">
            <v>1574377.5231139362</v>
          </cell>
          <cell r="R1185">
            <v>186824.56518198011</v>
          </cell>
          <cell r="S1185">
            <v>99236.793699999995</v>
          </cell>
          <cell r="U1185">
            <v>0</v>
          </cell>
          <cell r="W1185">
            <v>-238535</v>
          </cell>
          <cell r="X1185">
            <v>0</v>
          </cell>
          <cell r="Y1185">
            <v>0</v>
          </cell>
          <cell r="Z1185">
            <v>540939</v>
          </cell>
        </row>
        <row r="1186">
          <cell r="C1186" t="str">
            <v>A0169</v>
          </cell>
          <cell r="D1186" t="str">
            <v>PT Sukses Tani Nusa Subur</v>
          </cell>
          <cell r="E1186" t="str">
            <v>PEB 3</v>
          </cell>
          <cell r="F1186" t="str">
            <v>99PEB 3</v>
          </cell>
          <cell r="J1186">
            <v>0</v>
          </cell>
          <cell r="P1186">
            <v>0</v>
          </cell>
          <cell r="U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C1187" t="str">
            <v>A0169</v>
          </cell>
          <cell r="D1187" t="str">
            <v>PT Sukses Tani Nusa Subur</v>
          </cell>
          <cell r="E1187" t="str">
            <v>PEB 4</v>
          </cell>
          <cell r="F1187" t="str">
            <v>99PEB 4</v>
          </cell>
          <cell r="J1187">
            <v>10.124586856732137</v>
          </cell>
          <cell r="P1187">
            <v>1438132</v>
          </cell>
          <cell r="Q1187">
            <v>2194518.0042925845</v>
          </cell>
          <cell r="R1187">
            <v>290298.21466028073</v>
          </cell>
          <cell r="S1187">
            <v>570499.92299367953</v>
          </cell>
          <cell r="U1187">
            <v>0</v>
          </cell>
          <cell r="W1187">
            <v>-1035956</v>
          </cell>
          <cell r="X1187">
            <v>-140497</v>
          </cell>
          <cell r="Y1187">
            <v>7388</v>
          </cell>
          <cell r="Z1187">
            <v>261679</v>
          </cell>
        </row>
        <row r="1188">
          <cell r="C1188" t="str">
            <v>A0169</v>
          </cell>
          <cell r="D1188" t="str">
            <v>PT Sukses Tani Nusa Subur</v>
          </cell>
          <cell r="E1188" t="str">
            <v>PEB 5</v>
          </cell>
          <cell r="F1188" t="str">
            <v>99PEB 5</v>
          </cell>
          <cell r="J1188">
            <v>10.154049014500417</v>
          </cell>
          <cell r="P1188">
            <v>257102</v>
          </cell>
          <cell r="U1188">
            <v>0</v>
          </cell>
          <cell r="W1188">
            <v>1119783</v>
          </cell>
          <cell r="X1188">
            <v>0</v>
          </cell>
          <cell r="Y1188">
            <v>0</v>
          </cell>
          <cell r="Z1188">
            <v>1376885</v>
          </cell>
        </row>
        <row r="1189">
          <cell r="C1189" t="str">
            <v>A0169</v>
          </cell>
          <cell r="D1189" t="str">
            <v>PT Sukses Tani Nusa Subur</v>
          </cell>
          <cell r="E1189" t="str">
            <v>PEB 6</v>
          </cell>
          <cell r="F1189" t="str">
            <v>99PEB 6</v>
          </cell>
          <cell r="J1189">
            <v>0</v>
          </cell>
          <cell r="P1189">
            <v>0</v>
          </cell>
          <cell r="U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</row>
        <row r="1190">
          <cell r="C1190" t="str">
            <v>A0169</v>
          </cell>
          <cell r="D1190" t="str">
            <v>PT Sukses Tani Nusa Subur</v>
          </cell>
          <cell r="E1190" t="str">
            <v>PEB 7</v>
          </cell>
          <cell r="F1190" t="str">
            <v>99PEB 7</v>
          </cell>
          <cell r="J1190">
            <v>10.102029442705101</v>
          </cell>
          <cell r="P1190">
            <v>97496</v>
          </cell>
          <cell r="Q1190">
            <v>241433.06474025571</v>
          </cell>
          <cell r="R1190">
            <v>37692.958411067899</v>
          </cell>
          <cell r="S1190">
            <v>24906.971058830288</v>
          </cell>
          <cell r="U1190">
            <v>0</v>
          </cell>
          <cell r="W1190">
            <v>-93973</v>
          </cell>
          <cell r="X1190">
            <v>0</v>
          </cell>
          <cell r="Y1190">
            <v>0</v>
          </cell>
          <cell r="Z1190">
            <v>3523</v>
          </cell>
        </row>
        <row r="1191">
          <cell r="C1191" t="str">
            <v>A0169</v>
          </cell>
          <cell r="D1191" t="str">
            <v>PT Sukses Tani Nusa Subur</v>
          </cell>
          <cell r="E1191" t="str">
            <v>MPP</v>
          </cell>
          <cell r="F1191" t="str">
            <v>99MPP</v>
          </cell>
          <cell r="J1191">
            <v>0</v>
          </cell>
          <cell r="P1191">
            <v>0</v>
          </cell>
          <cell r="Q1191">
            <v>274546.79233917774</v>
          </cell>
          <cell r="R1191">
            <v>33630.677259904864</v>
          </cell>
          <cell r="S1191">
            <v>30120.60111</v>
          </cell>
          <cell r="U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C1192" t="str">
            <v>A0169</v>
          </cell>
          <cell r="D1192" t="str">
            <v>PT Sukses Tani Nusa Subur</v>
          </cell>
          <cell r="E1192" t="str">
            <v>ID</v>
          </cell>
          <cell r="F1192" t="str">
            <v>99ID</v>
          </cell>
          <cell r="J1192">
            <v>10.102029442705101</v>
          </cell>
          <cell r="P1192">
            <v>15664</v>
          </cell>
          <cell r="Q1192">
            <v>574094.20842265338</v>
          </cell>
          <cell r="R1192">
            <v>81957.206349952336</v>
          </cell>
          <cell r="S1192">
            <v>32985.090085097145</v>
          </cell>
          <cell r="U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15664</v>
          </cell>
        </row>
        <row r="1193">
          <cell r="C1193" t="str">
            <v>A0169</v>
          </cell>
          <cell r="D1193" t="str">
            <v>PT Sukses Tani Nusa Subur</v>
          </cell>
          <cell r="E1193" t="str">
            <v>LL</v>
          </cell>
          <cell r="F1193" t="str">
            <v>99LL</v>
          </cell>
          <cell r="J1193">
            <v>10.102029442705101</v>
          </cell>
          <cell r="P1193">
            <v>678175</v>
          </cell>
          <cell r="Q1193">
            <v>826447.95353677031</v>
          </cell>
          <cell r="R1193">
            <v>303949.45240685582</v>
          </cell>
          <cell r="S1193">
            <v>453990.00061713479</v>
          </cell>
          <cell r="U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678175</v>
          </cell>
        </row>
        <row r="1194">
          <cell r="C1194" t="str">
            <v>A0169</v>
          </cell>
          <cell r="D1194" t="str">
            <v>PT Sukses Tani Nusa Subur</v>
          </cell>
          <cell r="E1194" t="str">
            <v>PMK</v>
          </cell>
          <cell r="F1194" t="str">
            <v>99PMK</v>
          </cell>
          <cell r="J1194">
            <v>10.102029442705101</v>
          </cell>
          <cell r="P1194">
            <v>354113</v>
          </cell>
          <cell r="Q1194">
            <v>816256.63261963392</v>
          </cell>
          <cell r="R1194">
            <v>131030.61151774482</v>
          </cell>
          <cell r="S1194">
            <v>133875</v>
          </cell>
          <cell r="U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54113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F1196" t="str">
            <v>100PEB 1</v>
          </cell>
          <cell r="J1196">
            <v>0</v>
          </cell>
          <cell r="N1196">
            <v>0</v>
          </cell>
          <cell r="O1196">
            <v>0</v>
          </cell>
          <cell r="P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10.06407161284578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305979</v>
          </cell>
          <cell r="AL1196">
            <v>491333.16616228281</v>
          </cell>
          <cell r="AM1196">
            <v>83837.693394066271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-157629</v>
          </cell>
          <cell r="AS1196">
            <v>0</v>
          </cell>
          <cell r="AT1196">
            <v>0</v>
          </cell>
          <cell r="AU1196">
            <v>14835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10.10814813403239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427445</v>
          </cell>
          <cell r="CB1196">
            <v>691352.56873377773</v>
          </cell>
          <cell r="CC1196">
            <v>160582.61067997053</v>
          </cell>
          <cell r="CD1196">
            <v>13239.585356393796</v>
          </cell>
          <cell r="CE1196">
            <v>0</v>
          </cell>
          <cell r="CF1196">
            <v>0</v>
          </cell>
          <cell r="CG1196">
            <v>0</v>
          </cell>
          <cell r="CH1196">
            <v>-301435</v>
          </cell>
          <cell r="CI1196">
            <v>0</v>
          </cell>
          <cell r="CJ1196">
            <v>0</v>
          </cell>
          <cell r="CK1196">
            <v>126010</v>
          </cell>
          <cell r="CM1196">
            <v>0</v>
          </cell>
          <cell r="CN1196">
            <v>0</v>
          </cell>
          <cell r="CO1196">
            <v>0</v>
          </cell>
          <cell r="CP1196">
            <v>10.36161190251315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222225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63058</v>
          </cell>
          <cell r="DD1196">
            <v>0</v>
          </cell>
          <cell r="DE1196">
            <v>0</v>
          </cell>
          <cell r="DF1196">
            <v>285283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10.064071612845789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40769</v>
          </cell>
          <cell r="EM1196">
            <v>87770.78198470283</v>
          </cell>
          <cell r="EN1196">
            <v>19283.231400012781</v>
          </cell>
          <cell r="EO1196">
            <v>9376.7129620254927</v>
          </cell>
          <cell r="EP1196">
            <v>0</v>
          </cell>
          <cell r="EQ1196">
            <v>0</v>
          </cell>
          <cell r="ER1196">
            <v>0</v>
          </cell>
          <cell r="ES1196">
            <v>-37935</v>
          </cell>
          <cell r="ET1196">
            <v>0</v>
          </cell>
          <cell r="EU1196">
            <v>0</v>
          </cell>
          <cell r="EV1196">
            <v>2834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B1196">
            <v>0</v>
          </cell>
          <cell r="FC1196">
            <v>0</v>
          </cell>
          <cell r="FD1196">
            <v>0</v>
          </cell>
          <cell r="FE1196">
            <v>0</v>
          </cell>
          <cell r="FF1196">
            <v>0</v>
          </cell>
          <cell r="FG1196">
            <v>0</v>
          </cell>
          <cell r="FH1196">
            <v>82958.000912799092</v>
          </cell>
          <cell r="FI1196">
            <v>15212.31769379789</v>
          </cell>
          <cell r="FJ1196">
            <v>0</v>
          </cell>
          <cell r="FK1196">
            <v>0</v>
          </cell>
          <cell r="FL1196">
            <v>0</v>
          </cell>
          <cell r="FM1196">
            <v>0</v>
          </cell>
          <cell r="FN1196">
            <v>0</v>
          </cell>
          <cell r="FO1196">
            <v>0</v>
          </cell>
          <cell r="FP1196">
            <v>0</v>
          </cell>
          <cell r="FQ1196">
            <v>0</v>
          </cell>
          <cell r="FS1196">
            <v>0</v>
          </cell>
          <cell r="FT1196">
            <v>0</v>
          </cell>
          <cell r="FU1196">
            <v>0</v>
          </cell>
          <cell r="FV1196">
            <v>10.064071612845789</v>
          </cell>
          <cell r="FW1196">
            <v>0</v>
          </cell>
          <cell r="FX1196">
            <v>0</v>
          </cell>
          <cell r="FY1196">
            <v>0</v>
          </cell>
          <cell r="FZ1196">
            <v>0</v>
          </cell>
          <cell r="GA1196">
            <v>0</v>
          </cell>
          <cell r="GB1196">
            <v>3828</v>
          </cell>
          <cell r="GC1196">
            <v>211058.77128814982</v>
          </cell>
          <cell r="GD1196">
            <v>42157.771309998738</v>
          </cell>
          <cell r="GE1196">
            <v>10908.600189657178</v>
          </cell>
          <cell r="GF1196">
            <v>0</v>
          </cell>
          <cell r="GG1196">
            <v>0</v>
          </cell>
          <cell r="GH1196">
            <v>0</v>
          </cell>
          <cell r="GI1196">
            <v>0</v>
          </cell>
          <cell r="GJ1196">
            <v>0</v>
          </cell>
          <cell r="GK1196">
            <v>0</v>
          </cell>
          <cell r="GL1196">
            <v>3828</v>
          </cell>
          <cell r="GN1196">
            <v>0</v>
          </cell>
          <cell r="GO1196">
            <v>0</v>
          </cell>
          <cell r="GP1196">
            <v>0</v>
          </cell>
          <cell r="GQ1196">
            <v>10.064071612845789</v>
          </cell>
          <cell r="GR1196">
            <v>0</v>
          </cell>
          <cell r="GS1196">
            <v>0</v>
          </cell>
          <cell r="GT1196">
            <v>0</v>
          </cell>
          <cell r="GU1196">
            <v>0</v>
          </cell>
          <cell r="GV1196">
            <v>0</v>
          </cell>
          <cell r="GW1196">
            <v>303927</v>
          </cell>
          <cell r="GX1196">
            <v>460398.90177431935</v>
          </cell>
          <cell r="GY1196">
            <v>143241.00510586138</v>
          </cell>
          <cell r="GZ1196">
            <v>192898.45627104896</v>
          </cell>
          <cell r="HA1196">
            <v>0</v>
          </cell>
          <cell r="HB1196">
            <v>0</v>
          </cell>
          <cell r="HC1196">
            <v>0</v>
          </cell>
          <cell r="HD1196">
            <v>0</v>
          </cell>
          <cell r="HE1196">
            <v>0</v>
          </cell>
          <cell r="HF1196">
            <v>0</v>
          </cell>
          <cell r="HG1196">
            <v>303927</v>
          </cell>
          <cell r="HI1196">
            <v>0</v>
          </cell>
          <cell r="HJ1196">
            <v>0</v>
          </cell>
          <cell r="HK1196">
            <v>0</v>
          </cell>
          <cell r="HL1196">
            <v>10.064071612845789</v>
          </cell>
          <cell r="HM1196">
            <v>0</v>
          </cell>
          <cell r="HN1196">
            <v>0</v>
          </cell>
          <cell r="HO1196">
            <v>0</v>
          </cell>
          <cell r="HP1196">
            <v>0</v>
          </cell>
          <cell r="HQ1196">
            <v>0</v>
          </cell>
          <cell r="HR1196">
            <v>82513</v>
          </cell>
          <cell r="HS1196">
            <v>256125.82869991293</v>
          </cell>
          <cell r="HT1196">
            <v>59793.588054881657</v>
          </cell>
          <cell r="HU1196">
            <v>11025</v>
          </cell>
          <cell r="HV1196">
            <v>0</v>
          </cell>
          <cell r="HW1196">
            <v>0</v>
          </cell>
          <cell r="HX1196">
            <v>0</v>
          </cell>
          <cell r="HY1196">
            <v>0</v>
          </cell>
          <cell r="HZ1196">
            <v>0</v>
          </cell>
          <cell r="IA1196">
            <v>0</v>
          </cell>
          <cell r="IB1196">
            <v>82513</v>
          </cell>
        </row>
        <row r="1197">
          <cell r="C1197" t="str">
            <v>A0377</v>
          </cell>
          <cell r="D1197" t="str">
            <v>PT Sumber Kharisma Persada</v>
          </cell>
          <cell r="E1197" t="str">
            <v>PEB 2</v>
          </cell>
          <cell r="F1197" t="str">
            <v>100PEB 2</v>
          </cell>
          <cell r="J1197">
            <v>10.064071612845789</v>
          </cell>
          <cell r="P1197">
            <v>305979</v>
          </cell>
          <cell r="Q1197">
            <v>491333.16616228281</v>
          </cell>
          <cell r="R1197">
            <v>83837.693394066271</v>
          </cell>
          <cell r="S1197">
            <v>0</v>
          </cell>
          <cell r="U1197">
            <v>0</v>
          </cell>
          <cell r="W1197">
            <v>-157629</v>
          </cell>
          <cell r="X1197">
            <v>0</v>
          </cell>
          <cell r="Y1197">
            <v>0</v>
          </cell>
          <cell r="Z1197">
            <v>148350</v>
          </cell>
        </row>
        <row r="1198">
          <cell r="C1198" t="str">
            <v>A0377</v>
          </cell>
          <cell r="D1198" t="str">
            <v>PT Sumber Kharisma Persada</v>
          </cell>
          <cell r="E1198" t="str">
            <v>PEB 3</v>
          </cell>
          <cell r="F1198" t="str">
            <v>100PEB 3</v>
          </cell>
          <cell r="J1198">
            <v>0</v>
          </cell>
          <cell r="P1198">
            <v>0</v>
          </cell>
          <cell r="U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199">
          <cell r="C1199" t="str">
            <v>A0377</v>
          </cell>
          <cell r="D1199" t="str">
            <v>PT Sumber Kharisma Persada</v>
          </cell>
          <cell r="E1199" t="str">
            <v>PEB 4</v>
          </cell>
          <cell r="F1199" t="str">
            <v>100PEB 4</v>
          </cell>
          <cell r="J1199">
            <v>10.10814813403239</v>
          </cell>
          <cell r="P1199">
            <v>427445</v>
          </cell>
          <cell r="Q1199">
            <v>691352.56873377773</v>
          </cell>
          <cell r="R1199">
            <v>160582.61067997053</v>
          </cell>
          <cell r="S1199">
            <v>13239.585356393796</v>
          </cell>
          <cell r="U1199">
            <v>0</v>
          </cell>
          <cell r="W1199">
            <v>-301435</v>
          </cell>
          <cell r="X1199">
            <v>0</v>
          </cell>
          <cell r="Y1199">
            <v>0</v>
          </cell>
          <cell r="Z1199">
            <v>126010</v>
          </cell>
        </row>
        <row r="1200">
          <cell r="C1200" t="str">
            <v>A0377</v>
          </cell>
          <cell r="D1200" t="str">
            <v>PT Sumber Kharisma Persada</v>
          </cell>
          <cell r="E1200" t="str">
            <v>PEB 5</v>
          </cell>
          <cell r="F1200" t="str">
            <v>100PEB 5</v>
          </cell>
          <cell r="J1200">
            <v>10.36161190251315</v>
          </cell>
          <cell r="P1200">
            <v>222225</v>
          </cell>
          <cell r="U1200">
            <v>0</v>
          </cell>
          <cell r="W1200">
            <v>63058</v>
          </cell>
          <cell r="X1200">
            <v>0</v>
          </cell>
          <cell r="Y1200">
            <v>0</v>
          </cell>
          <cell r="Z1200">
            <v>285283</v>
          </cell>
        </row>
        <row r="1201">
          <cell r="C1201" t="str">
            <v>A0377</v>
          </cell>
          <cell r="D1201" t="str">
            <v>PT Sumber Kharisma Persada</v>
          </cell>
          <cell r="E1201" t="str">
            <v>PEB 6</v>
          </cell>
          <cell r="F1201" t="str">
            <v>100PEB 6</v>
          </cell>
          <cell r="J1201">
            <v>0</v>
          </cell>
          <cell r="P1201">
            <v>0</v>
          </cell>
          <cell r="U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C1202" t="str">
            <v>A0377</v>
          </cell>
          <cell r="D1202" t="str">
            <v>PT Sumber Kharisma Persada</v>
          </cell>
          <cell r="E1202" t="str">
            <v>PEB 7</v>
          </cell>
          <cell r="F1202" t="str">
            <v>100PEB 7</v>
          </cell>
          <cell r="J1202">
            <v>10.064071612845789</v>
          </cell>
          <cell r="P1202">
            <v>40769</v>
          </cell>
          <cell r="Q1202">
            <v>87770.78198470283</v>
          </cell>
          <cell r="R1202">
            <v>19283.231400012781</v>
          </cell>
          <cell r="S1202">
            <v>9376.7129620254927</v>
          </cell>
          <cell r="U1202">
            <v>0</v>
          </cell>
          <cell r="W1202">
            <v>-37935</v>
          </cell>
          <cell r="X1202">
            <v>0</v>
          </cell>
          <cell r="Y1202">
            <v>0</v>
          </cell>
          <cell r="Z1202">
            <v>2834</v>
          </cell>
        </row>
        <row r="1203">
          <cell r="C1203" t="str">
            <v>A0377</v>
          </cell>
          <cell r="D1203" t="str">
            <v>PT Sumber Kharisma Persada</v>
          </cell>
          <cell r="E1203" t="str">
            <v>MPP</v>
          </cell>
          <cell r="F1203" t="str">
            <v>100MPP</v>
          </cell>
          <cell r="J1203">
            <v>0</v>
          </cell>
          <cell r="P1203">
            <v>0</v>
          </cell>
          <cell r="Q1203">
            <v>82958.000912799092</v>
          </cell>
          <cell r="R1203">
            <v>15212.31769379789</v>
          </cell>
          <cell r="S1203">
            <v>0</v>
          </cell>
          <cell r="U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4">
          <cell r="C1204" t="str">
            <v>A0377</v>
          </cell>
          <cell r="D1204" t="str">
            <v>PT Sumber Kharisma Persada</v>
          </cell>
          <cell r="E1204" t="str">
            <v>ID</v>
          </cell>
          <cell r="F1204" t="str">
            <v>100ID</v>
          </cell>
          <cell r="J1204">
            <v>10.064071612845789</v>
          </cell>
          <cell r="P1204">
            <v>3828</v>
          </cell>
          <cell r="Q1204">
            <v>211058.77128814982</v>
          </cell>
          <cell r="R1204">
            <v>42157.771309998738</v>
          </cell>
          <cell r="S1204">
            <v>10908.600189657178</v>
          </cell>
          <cell r="U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3828</v>
          </cell>
        </row>
        <row r="1205">
          <cell r="C1205" t="str">
            <v>A0377</v>
          </cell>
          <cell r="D1205" t="str">
            <v>PT Sumber Kharisma Persada</v>
          </cell>
          <cell r="E1205" t="str">
            <v>LL</v>
          </cell>
          <cell r="F1205" t="str">
            <v>100LL</v>
          </cell>
          <cell r="J1205">
            <v>10.064071612845789</v>
          </cell>
          <cell r="P1205">
            <v>303927</v>
          </cell>
          <cell r="Q1205">
            <v>460398.90177431935</v>
          </cell>
          <cell r="R1205">
            <v>143241.00510586138</v>
          </cell>
          <cell r="S1205">
            <v>192898.45627104896</v>
          </cell>
          <cell r="U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303927</v>
          </cell>
        </row>
        <row r="1206">
          <cell r="C1206" t="str">
            <v>A0377</v>
          </cell>
          <cell r="D1206" t="str">
            <v>PT Sumber Kharisma Persada</v>
          </cell>
          <cell r="E1206" t="str">
            <v>PMK</v>
          </cell>
          <cell r="F1206" t="str">
            <v>100PMK</v>
          </cell>
          <cell r="J1206">
            <v>10.064071612845789</v>
          </cell>
          <cell r="P1206">
            <v>82513</v>
          </cell>
          <cell r="Q1206">
            <v>256125.82869991293</v>
          </cell>
          <cell r="R1206">
            <v>59793.588054881657</v>
          </cell>
          <cell r="S1206">
            <v>11025</v>
          </cell>
          <cell r="U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82513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F1208" t="str">
            <v>101PEB 1</v>
          </cell>
          <cell r="J1208">
            <v>0</v>
          </cell>
          <cell r="N1208">
            <v>0</v>
          </cell>
          <cell r="O1208">
            <v>0</v>
          </cell>
          <cell r="P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10.507167860370135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7213</v>
          </cell>
          <cell r="AL1208">
            <v>139901.98211259727</v>
          </cell>
          <cell r="AM1208">
            <v>16736.411298417363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-1523</v>
          </cell>
          <cell r="AS1208">
            <v>0</v>
          </cell>
          <cell r="AT1208">
            <v>0</v>
          </cell>
          <cell r="AU1208">
            <v>569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10.507167860370135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13631</v>
          </cell>
          <cell r="CB1208">
            <v>457799.81442484498</v>
          </cell>
          <cell r="CC1208">
            <v>60886.515690504049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-12293</v>
          </cell>
          <cell r="CI1208">
            <v>0</v>
          </cell>
          <cell r="CJ1208">
            <v>0</v>
          </cell>
          <cell r="CK1208">
            <v>1338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10.507167860370135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1134</v>
          </cell>
          <cell r="EM1208">
            <v>17609.589403899612</v>
          </cell>
          <cell r="EN1208">
            <v>2703.6344178786894</v>
          </cell>
          <cell r="EO1208">
            <v>1795.5577474836741</v>
          </cell>
          <cell r="EP1208">
            <v>0</v>
          </cell>
          <cell r="EQ1208">
            <v>0</v>
          </cell>
          <cell r="ER1208">
            <v>0</v>
          </cell>
          <cell r="ES1208">
            <v>-804</v>
          </cell>
          <cell r="ET1208">
            <v>0</v>
          </cell>
          <cell r="EU1208">
            <v>0</v>
          </cell>
          <cell r="EV1208">
            <v>33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21515.401086620153</v>
          </cell>
          <cell r="FI1208">
            <v>3017.3654128495714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0</v>
          </cell>
          <cell r="FP1208">
            <v>0</v>
          </cell>
          <cell r="FQ1208">
            <v>0</v>
          </cell>
          <cell r="FS1208">
            <v>0</v>
          </cell>
          <cell r="FT1208">
            <v>0</v>
          </cell>
          <cell r="FU1208">
            <v>0</v>
          </cell>
          <cell r="FV1208">
            <v>10.507167860370135</v>
          </cell>
          <cell r="FW1208">
            <v>0</v>
          </cell>
          <cell r="FX1208">
            <v>0</v>
          </cell>
          <cell r="FY1208">
            <v>0</v>
          </cell>
          <cell r="FZ1208">
            <v>0</v>
          </cell>
          <cell r="GA1208">
            <v>0</v>
          </cell>
          <cell r="GB1208">
            <v>62</v>
          </cell>
          <cell r="GC1208">
            <v>49775.893690973979</v>
          </cell>
          <cell r="GD1208">
            <v>7699.1253207450536</v>
          </cell>
          <cell r="GE1208">
            <v>2571.1841502083766</v>
          </cell>
          <cell r="GF1208">
            <v>0</v>
          </cell>
          <cell r="GG1208">
            <v>0</v>
          </cell>
          <cell r="GH1208">
            <v>0</v>
          </cell>
          <cell r="GI1208">
            <v>0</v>
          </cell>
          <cell r="GJ1208">
            <v>0</v>
          </cell>
          <cell r="GK1208">
            <v>0</v>
          </cell>
          <cell r="GL1208">
            <v>62</v>
          </cell>
          <cell r="GN1208">
            <v>0</v>
          </cell>
          <cell r="GO1208">
            <v>0</v>
          </cell>
          <cell r="GP1208">
            <v>0</v>
          </cell>
          <cell r="GQ1208">
            <v>10.507167860370135</v>
          </cell>
          <cell r="GR1208">
            <v>0</v>
          </cell>
          <cell r="GS1208">
            <v>0</v>
          </cell>
          <cell r="GT1208">
            <v>0</v>
          </cell>
          <cell r="GU1208">
            <v>0</v>
          </cell>
          <cell r="GV1208">
            <v>0</v>
          </cell>
          <cell r="GW1208">
            <v>7177</v>
          </cell>
          <cell r="GX1208">
            <v>44794.658185432832</v>
          </cell>
          <cell r="GY1208">
            <v>27014.639001592917</v>
          </cell>
          <cell r="GZ1208">
            <v>14431.325764613379</v>
          </cell>
          <cell r="HA1208">
            <v>0</v>
          </cell>
          <cell r="HB1208">
            <v>0</v>
          </cell>
          <cell r="HC1208">
            <v>0</v>
          </cell>
          <cell r="HD1208">
            <v>0</v>
          </cell>
          <cell r="HE1208">
            <v>0</v>
          </cell>
          <cell r="HF1208">
            <v>0</v>
          </cell>
          <cell r="HG1208">
            <v>7177</v>
          </cell>
          <cell r="HI1208">
            <v>0</v>
          </cell>
          <cell r="HJ1208">
            <v>0</v>
          </cell>
          <cell r="HK1208">
            <v>0</v>
          </cell>
          <cell r="HL1208">
            <v>10.507167860370135</v>
          </cell>
          <cell r="HM1208">
            <v>0</v>
          </cell>
          <cell r="HN1208">
            <v>0</v>
          </cell>
          <cell r="HO1208">
            <v>0</v>
          </cell>
          <cell r="HP1208">
            <v>0</v>
          </cell>
          <cell r="HQ1208">
            <v>0</v>
          </cell>
          <cell r="HR1208">
            <v>6297</v>
          </cell>
          <cell r="HS1208">
            <v>41098.670919265511</v>
          </cell>
          <cell r="HT1208">
            <v>7195.5098980584262</v>
          </cell>
          <cell r="HU1208">
            <v>6300</v>
          </cell>
          <cell r="HV1208">
            <v>0</v>
          </cell>
          <cell r="HW1208">
            <v>0</v>
          </cell>
          <cell r="HX1208">
            <v>0</v>
          </cell>
          <cell r="HY1208">
            <v>0</v>
          </cell>
          <cell r="HZ1208">
            <v>0</v>
          </cell>
          <cell r="IA1208">
            <v>0</v>
          </cell>
          <cell r="IB1208">
            <v>6297</v>
          </cell>
        </row>
        <row r="1209">
          <cell r="C1209" t="str">
            <v>A0421</v>
          </cell>
          <cell r="D1209" t="str">
            <v>PT Sumber Utama Makmur</v>
          </cell>
          <cell r="E1209" t="str">
            <v>PEB 2</v>
          </cell>
          <cell r="F1209" t="str">
            <v>101PEB 2</v>
          </cell>
          <cell r="J1209">
            <v>10.507167860370135</v>
          </cell>
          <cell r="P1209">
            <v>7213</v>
          </cell>
          <cell r="Q1209">
            <v>139901.98211259727</v>
          </cell>
          <cell r="R1209">
            <v>16736.411298417363</v>
          </cell>
          <cell r="S1209">
            <v>0</v>
          </cell>
          <cell r="U1209">
            <v>0</v>
          </cell>
          <cell r="W1209">
            <v>-1523</v>
          </cell>
          <cell r="X1209">
            <v>0</v>
          </cell>
          <cell r="Y1209">
            <v>0</v>
          </cell>
          <cell r="Z1209">
            <v>5690</v>
          </cell>
        </row>
        <row r="1210">
          <cell r="C1210" t="str">
            <v>A0421</v>
          </cell>
          <cell r="D1210" t="str">
            <v>PT Sumber Utama Makmur</v>
          </cell>
          <cell r="E1210" t="str">
            <v>PEB 3</v>
          </cell>
          <cell r="F1210" t="str">
            <v>101PEB 3</v>
          </cell>
          <cell r="J1210">
            <v>0</v>
          </cell>
          <cell r="P1210">
            <v>0</v>
          </cell>
          <cell r="U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</row>
        <row r="1211">
          <cell r="C1211" t="str">
            <v>A0421</v>
          </cell>
          <cell r="D1211" t="str">
            <v>PT Sumber Utama Makmur</v>
          </cell>
          <cell r="E1211" t="str">
            <v>PEB 4</v>
          </cell>
          <cell r="F1211" t="str">
            <v>101PEB 4</v>
          </cell>
          <cell r="J1211">
            <v>10.507167860370135</v>
          </cell>
          <cell r="P1211">
            <v>13631</v>
          </cell>
          <cell r="Q1211">
            <v>457799.81442484498</v>
          </cell>
          <cell r="R1211">
            <v>60886.515690504049</v>
          </cell>
          <cell r="S1211">
            <v>0</v>
          </cell>
          <cell r="U1211">
            <v>0</v>
          </cell>
          <cell r="W1211">
            <v>-12293</v>
          </cell>
          <cell r="X1211">
            <v>0</v>
          </cell>
          <cell r="Y1211">
            <v>0</v>
          </cell>
          <cell r="Z1211">
            <v>1338</v>
          </cell>
        </row>
        <row r="1212">
          <cell r="C1212" t="str">
            <v>A0421</v>
          </cell>
          <cell r="D1212" t="str">
            <v>PT Sumber Utama Makmur</v>
          </cell>
          <cell r="E1212" t="str">
            <v>PEB 5</v>
          </cell>
          <cell r="F1212" t="str">
            <v>101PEB 5</v>
          </cell>
          <cell r="J1212">
            <v>0</v>
          </cell>
          <cell r="P1212">
            <v>0</v>
          </cell>
          <cell r="U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C1213" t="str">
            <v>A0421</v>
          </cell>
          <cell r="D1213" t="str">
            <v>PT Sumber Utama Makmur</v>
          </cell>
          <cell r="E1213" t="str">
            <v>PEB 6</v>
          </cell>
          <cell r="F1213" t="str">
            <v>101PEB 6</v>
          </cell>
          <cell r="J1213">
            <v>0</v>
          </cell>
          <cell r="P1213">
            <v>0</v>
          </cell>
          <cell r="U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4">
          <cell r="C1214" t="str">
            <v>A0421</v>
          </cell>
          <cell r="D1214" t="str">
            <v>PT Sumber Utama Makmur</v>
          </cell>
          <cell r="E1214" t="str">
            <v>PEB 7</v>
          </cell>
          <cell r="F1214" t="str">
            <v>101PEB 7</v>
          </cell>
          <cell r="J1214">
            <v>10.507167860370135</v>
          </cell>
          <cell r="P1214">
            <v>1134</v>
          </cell>
          <cell r="Q1214">
            <v>17609.589403899612</v>
          </cell>
          <cell r="R1214">
            <v>2703.6344178786894</v>
          </cell>
          <cell r="S1214">
            <v>1795.5577474836741</v>
          </cell>
          <cell r="U1214">
            <v>0</v>
          </cell>
          <cell r="W1214">
            <v>-804</v>
          </cell>
          <cell r="X1214">
            <v>0</v>
          </cell>
          <cell r="Y1214">
            <v>0</v>
          </cell>
          <cell r="Z1214">
            <v>330</v>
          </cell>
        </row>
        <row r="1215">
          <cell r="C1215" t="str">
            <v>A0421</v>
          </cell>
          <cell r="D1215" t="str">
            <v>PT Sumber Utama Makmur</v>
          </cell>
          <cell r="E1215" t="str">
            <v>MPP</v>
          </cell>
          <cell r="F1215" t="str">
            <v>101MPP</v>
          </cell>
          <cell r="J1215">
            <v>0</v>
          </cell>
          <cell r="P1215">
            <v>0</v>
          </cell>
          <cell r="Q1215">
            <v>21515.401086620153</v>
          </cell>
          <cell r="R1215">
            <v>3017.3654128495714</v>
          </cell>
          <cell r="S1215">
            <v>0</v>
          </cell>
          <cell r="U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</row>
        <row r="1216">
          <cell r="C1216" t="str">
            <v>A0421</v>
          </cell>
          <cell r="D1216" t="str">
            <v>PT Sumber Utama Makmur</v>
          </cell>
          <cell r="E1216" t="str">
            <v>ID</v>
          </cell>
          <cell r="F1216" t="str">
            <v>101ID</v>
          </cell>
          <cell r="J1216">
            <v>10.507167860370135</v>
          </cell>
          <cell r="P1216">
            <v>62</v>
          </cell>
          <cell r="Q1216">
            <v>49775.893690973979</v>
          </cell>
          <cell r="R1216">
            <v>7699.1253207450536</v>
          </cell>
          <cell r="S1216">
            <v>2571.1841502083766</v>
          </cell>
          <cell r="U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62</v>
          </cell>
        </row>
        <row r="1217">
          <cell r="C1217" t="str">
            <v>A0421</v>
          </cell>
          <cell r="D1217" t="str">
            <v>PT Sumber Utama Makmur</v>
          </cell>
          <cell r="E1217" t="str">
            <v>LL</v>
          </cell>
          <cell r="F1217" t="str">
            <v>101LL</v>
          </cell>
          <cell r="J1217">
            <v>10.507167860370135</v>
          </cell>
          <cell r="P1217">
            <v>7177</v>
          </cell>
          <cell r="Q1217">
            <v>44794.658185432832</v>
          </cell>
          <cell r="R1217">
            <v>27014.639001592917</v>
          </cell>
          <cell r="S1217">
            <v>14431.325764613379</v>
          </cell>
          <cell r="U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7177</v>
          </cell>
        </row>
        <row r="1218">
          <cell r="C1218" t="str">
            <v>A0421</v>
          </cell>
          <cell r="D1218" t="str">
            <v>PT Sumber Utama Makmur</v>
          </cell>
          <cell r="E1218" t="str">
            <v>PMK</v>
          </cell>
          <cell r="F1218" t="str">
            <v>101PMK</v>
          </cell>
          <cell r="J1218">
            <v>10.507167860370135</v>
          </cell>
          <cell r="P1218">
            <v>6297</v>
          </cell>
          <cell r="Q1218">
            <v>41098.670919265511</v>
          </cell>
          <cell r="R1218">
            <v>7195.5098980584262</v>
          </cell>
          <cell r="S1218">
            <v>6300</v>
          </cell>
          <cell r="U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6297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F1220" t="str">
            <v>102PEB 1</v>
          </cell>
          <cell r="G1220">
            <v>0.1</v>
          </cell>
          <cell r="H1220">
            <v>0.1</v>
          </cell>
          <cell r="I1220">
            <v>0.09</v>
          </cell>
          <cell r="J1220">
            <v>7.2853106405447559</v>
          </cell>
          <cell r="K1220">
            <v>8.2558927498612817</v>
          </cell>
          <cell r="L1220">
            <v>1411</v>
          </cell>
          <cell r="N1220">
            <v>263253.1544</v>
          </cell>
          <cell r="O1220">
            <v>35724.664000000004</v>
          </cell>
          <cell r="P1220">
            <v>2015998</v>
          </cell>
          <cell r="Q1220">
            <v>2747991.7324989783</v>
          </cell>
          <cell r="R1220">
            <v>133347.65955146617</v>
          </cell>
          <cell r="S1220">
            <v>17879.727286736059</v>
          </cell>
          <cell r="U1220">
            <v>-1536360</v>
          </cell>
          <cell r="V1220">
            <v>2620659.8728</v>
          </cell>
          <cell r="W1220">
            <v>-240908</v>
          </cell>
          <cell r="X1220">
            <v>0</v>
          </cell>
          <cell r="Y1220">
            <v>0</v>
          </cell>
          <cell r="Z1220">
            <v>238730</v>
          </cell>
          <cell r="AB1220">
            <v>0.1</v>
          </cell>
          <cell r="AC1220">
            <v>0</v>
          </cell>
          <cell r="AD1220">
            <v>0.09</v>
          </cell>
          <cell r="AE1220">
            <v>9.8441261689111901</v>
          </cell>
          <cell r="AF1220">
            <v>18.566403545205088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17472</v>
          </cell>
          <cell r="AL1220">
            <v>77606.128706039395</v>
          </cell>
          <cell r="AM1220">
            <v>13229.623036185572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-10382</v>
          </cell>
          <cell r="AS1220">
            <v>-3553</v>
          </cell>
          <cell r="AT1220">
            <v>305</v>
          </cell>
          <cell r="AU1220">
            <v>3537</v>
          </cell>
          <cell r="AW1220">
            <v>0.1</v>
          </cell>
          <cell r="AX1220">
            <v>0</v>
          </cell>
          <cell r="AY1220">
            <v>0.09</v>
          </cell>
          <cell r="AZ1220">
            <v>7.2853106405447559</v>
          </cell>
          <cell r="BA1220">
            <v>8.2558927498612817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16298</v>
          </cell>
          <cell r="BG1220">
            <v>43251.72685752617</v>
          </cell>
          <cell r="BH1220">
            <v>2290.184580271301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1003834</v>
          </cell>
          <cell r="BN1220">
            <v>-55155</v>
          </cell>
          <cell r="BO1220">
            <v>4962</v>
          </cell>
          <cell r="BP1220">
            <v>964977</v>
          </cell>
          <cell r="BR1220">
            <v>0.1</v>
          </cell>
          <cell r="BS1220">
            <v>0</v>
          </cell>
          <cell r="BT1220">
            <v>0.09</v>
          </cell>
          <cell r="BU1220">
            <v>9.3182323796757167</v>
          </cell>
          <cell r="BV1220">
            <v>19.810775537746586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390930</v>
          </cell>
          <cell r="CB1220">
            <v>473627.45928340475</v>
          </cell>
          <cell r="CC1220">
            <v>106938.79656801175</v>
          </cell>
          <cell r="CD1220">
            <v>15475.736856384088</v>
          </cell>
          <cell r="CE1220">
            <v>0</v>
          </cell>
          <cell r="CF1220">
            <v>0</v>
          </cell>
          <cell r="CG1220">
            <v>0</v>
          </cell>
          <cell r="CH1220">
            <v>-142912</v>
          </cell>
          <cell r="CI1220">
            <v>-28056</v>
          </cell>
          <cell r="CJ1220">
            <v>1893</v>
          </cell>
          <cell r="CK1220">
            <v>219962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C1220">
            <v>0.1</v>
          </cell>
          <cell r="ED1220">
            <v>0</v>
          </cell>
          <cell r="EE1220">
            <v>0.09</v>
          </cell>
          <cell r="EF1220">
            <v>9.8441261689111901</v>
          </cell>
          <cell r="EG1220">
            <v>18.566403545205088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96117</v>
          </cell>
          <cell r="EM1220">
            <v>111707.02727885038</v>
          </cell>
          <cell r="EN1220">
            <v>19835.623229236677</v>
          </cell>
          <cell r="EO1220">
            <v>12621.29883992541</v>
          </cell>
          <cell r="EP1220">
            <v>0</v>
          </cell>
          <cell r="EQ1220">
            <v>0</v>
          </cell>
          <cell r="ER1220">
            <v>0</v>
          </cell>
          <cell r="ES1220">
            <v>-66802</v>
          </cell>
          <cell r="ET1220">
            <v>0</v>
          </cell>
          <cell r="EU1220">
            <v>0</v>
          </cell>
          <cell r="EV1220">
            <v>29315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C1220">
            <v>0</v>
          </cell>
          <cell r="FD1220">
            <v>0</v>
          </cell>
          <cell r="FE1220">
            <v>0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0</v>
          </cell>
          <cell r="FS1220">
            <v>0.1</v>
          </cell>
          <cell r="FT1220">
            <v>0</v>
          </cell>
          <cell r="FU1220">
            <v>0.09</v>
          </cell>
          <cell r="FV1220">
            <v>9.8441261689111901</v>
          </cell>
          <cell r="FW1220">
            <v>18.566403545205088</v>
          </cell>
          <cell r="FX1220">
            <v>0</v>
          </cell>
          <cell r="FY1220">
            <v>0</v>
          </cell>
          <cell r="FZ1220">
            <v>0</v>
          </cell>
          <cell r="GA1220">
            <v>0</v>
          </cell>
          <cell r="GB1220">
            <v>14916</v>
          </cell>
          <cell r="GC1220">
            <v>319065.33463544038</v>
          </cell>
          <cell r="GD1220">
            <v>46422.411651498594</v>
          </cell>
          <cell r="GE1220">
            <v>23239.216609681182</v>
          </cell>
          <cell r="GF1220">
            <v>0</v>
          </cell>
          <cell r="GG1220">
            <v>0</v>
          </cell>
          <cell r="GH1220">
            <v>0</v>
          </cell>
          <cell r="GI1220">
            <v>0</v>
          </cell>
          <cell r="GJ1220">
            <v>0</v>
          </cell>
          <cell r="GK1220">
            <v>0</v>
          </cell>
          <cell r="GL1220">
            <v>14916</v>
          </cell>
          <cell r="GN1220">
            <v>0.1</v>
          </cell>
          <cell r="GO1220">
            <v>0</v>
          </cell>
          <cell r="GP1220">
            <v>0.09</v>
          </cell>
          <cell r="GQ1220">
            <v>9.8441261689111901</v>
          </cell>
          <cell r="GR1220">
            <v>18.566403545205088</v>
          </cell>
          <cell r="GS1220">
            <v>0</v>
          </cell>
          <cell r="GT1220">
            <v>0</v>
          </cell>
          <cell r="GU1220">
            <v>0</v>
          </cell>
          <cell r="GV1220">
            <v>0</v>
          </cell>
          <cell r="GW1220">
            <v>340589</v>
          </cell>
          <cell r="GX1220">
            <v>550782.48295090138</v>
          </cell>
          <cell r="GY1220">
            <v>173443.34913093955</v>
          </cell>
          <cell r="GZ1220">
            <v>43195.741564284428</v>
          </cell>
          <cell r="HA1220">
            <v>0</v>
          </cell>
          <cell r="HB1220">
            <v>0</v>
          </cell>
          <cell r="HC1220">
            <v>0</v>
          </cell>
          <cell r="HD1220">
            <v>0</v>
          </cell>
          <cell r="HE1220">
            <v>0</v>
          </cell>
          <cell r="HF1220">
            <v>0</v>
          </cell>
          <cell r="HG1220">
            <v>340589</v>
          </cell>
          <cell r="HI1220">
            <v>0.1</v>
          </cell>
          <cell r="HJ1220">
            <v>0</v>
          </cell>
          <cell r="HK1220">
            <v>0.09</v>
          </cell>
          <cell r="HL1220">
            <v>9.8441261689111901</v>
          </cell>
          <cell r="HM1220">
            <v>18.566403545205088</v>
          </cell>
          <cell r="HN1220">
            <v>0</v>
          </cell>
          <cell r="HO1220">
            <v>0</v>
          </cell>
          <cell r="HP1220">
            <v>0</v>
          </cell>
          <cell r="HQ1220">
            <v>0</v>
          </cell>
          <cell r="HR1220">
            <v>170089</v>
          </cell>
          <cell r="HS1220">
            <v>210072.92151169726</v>
          </cell>
          <cell r="HT1220">
            <v>40452.779819180621</v>
          </cell>
          <cell r="HU1220">
            <v>18888.5</v>
          </cell>
          <cell r="HV1220">
            <v>0</v>
          </cell>
          <cell r="HW1220">
            <v>0</v>
          </cell>
          <cell r="HX1220">
            <v>0</v>
          </cell>
          <cell r="HY1220">
            <v>0</v>
          </cell>
          <cell r="HZ1220">
            <v>0</v>
          </cell>
          <cell r="IA1220">
            <v>0</v>
          </cell>
          <cell r="IB1220">
            <v>170089</v>
          </cell>
        </row>
        <row r="1221">
          <cell r="C1221" t="str">
            <v>A0142</v>
          </cell>
          <cell r="D1221" t="str">
            <v>PT Surya Artha Nusantara Finance</v>
          </cell>
          <cell r="E1221" t="str">
            <v>PEB 2</v>
          </cell>
          <cell r="F1221" t="str">
            <v>102PEB 2</v>
          </cell>
          <cell r="G1221">
            <v>0.1</v>
          </cell>
          <cell r="I1221">
            <v>0.09</v>
          </cell>
          <cell r="J1221">
            <v>9.8441261689111901</v>
          </cell>
          <cell r="K1221">
            <v>18.566403545205088</v>
          </cell>
          <cell r="P1221">
            <v>17472</v>
          </cell>
          <cell r="Q1221">
            <v>77606.128706039395</v>
          </cell>
          <cell r="R1221">
            <v>13229.623036185572</v>
          </cell>
          <cell r="S1221">
            <v>0</v>
          </cell>
          <cell r="U1221">
            <v>0</v>
          </cell>
          <cell r="W1221">
            <v>-10382</v>
          </cell>
          <cell r="X1221">
            <v>-3553</v>
          </cell>
          <cell r="Y1221">
            <v>305</v>
          </cell>
          <cell r="Z1221">
            <v>3537</v>
          </cell>
        </row>
        <row r="1222">
          <cell r="C1222" t="str">
            <v>A0142</v>
          </cell>
          <cell r="D1222" t="str">
            <v>PT Surya Artha Nusantara Finance</v>
          </cell>
          <cell r="E1222" t="str">
            <v>PEB 3</v>
          </cell>
          <cell r="F1222" t="str">
            <v>102PEB 3</v>
          </cell>
          <cell r="G1222">
            <v>0.1</v>
          </cell>
          <cell r="I1222">
            <v>0.09</v>
          </cell>
          <cell r="J1222">
            <v>7.2853106405447559</v>
          </cell>
          <cell r="K1222">
            <v>8.2558927498612817</v>
          </cell>
          <cell r="P1222">
            <v>16298</v>
          </cell>
          <cell r="Q1222">
            <v>43251.72685752617</v>
          </cell>
          <cell r="R1222">
            <v>2290.184580271301</v>
          </cell>
          <cell r="S1222">
            <v>0</v>
          </cell>
          <cell r="U1222">
            <v>0</v>
          </cell>
          <cell r="W1222">
            <v>1003834</v>
          </cell>
          <cell r="X1222">
            <v>-55155</v>
          </cell>
          <cell r="Y1222">
            <v>4962</v>
          </cell>
          <cell r="Z1222">
            <v>964977</v>
          </cell>
        </row>
        <row r="1223">
          <cell r="C1223" t="str">
            <v>A0142</v>
          </cell>
          <cell r="D1223" t="str">
            <v>PT Surya Artha Nusantara Finance</v>
          </cell>
          <cell r="E1223" t="str">
            <v>PEB 4</v>
          </cell>
          <cell r="F1223" t="str">
            <v>102PEB 4</v>
          </cell>
          <cell r="G1223">
            <v>0.1</v>
          </cell>
          <cell r="I1223">
            <v>0.09</v>
          </cell>
          <cell r="J1223">
            <v>9.3182323796757167</v>
          </cell>
          <cell r="K1223">
            <v>19.810775537746586</v>
          </cell>
          <cell r="P1223">
            <v>390930</v>
          </cell>
          <cell r="Q1223">
            <v>473627.45928340475</v>
          </cell>
          <cell r="R1223">
            <v>106938.79656801175</v>
          </cell>
          <cell r="S1223">
            <v>15475.736856384088</v>
          </cell>
          <cell r="U1223">
            <v>0</v>
          </cell>
          <cell r="W1223">
            <v>-142912</v>
          </cell>
          <cell r="X1223">
            <v>-28056</v>
          </cell>
          <cell r="Y1223">
            <v>1893</v>
          </cell>
          <cell r="Z1223">
            <v>219962</v>
          </cell>
        </row>
        <row r="1224">
          <cell r="C1224" t="str">
            <v>A0142</v>
          </cell>
          <cell r="D1224" t="str">
            <v>PT Surya Artha Nusantara Finance</v>
          </cell>
          <cell r="E1224" t="str">
            <v>PEB 5</v>
          </cell>
          <cell r="F1224" t="str">
            <v>102PEB 5</v>
          </cell>
          <cell r="P1224">
            <v>0</v>
          </cell>
          <cell r="U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</row>
        <row r="1225">
          <cell r="C1225" t="str">
            <v>A0142</v>
          </cell>
          <cell r="D1225" t="str">
            <v>PT Surya Artha Nusantara Finance</v>
          </cell>
          <cell r="E1225" t="str">
            <v>PEB 6</v>
          </cell>
          <cell r="F1225" t="str">
            <v>102PEB 6</v>
          </cell>
          <cell r="P1225">
            <v>0</v>
          </cell>
          <cell r="U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</row>
        <row r="1226">
          <cell r="C1226" t="str">
            <v>A0142</v>
          </cell>
          <cell r="D1226" t="str">
            <v>PT Surya Artha Nusantara Finance</v>
          </cell>
          <cell r="E1226" t="str">
            <v>PEB 7</v>
          </cell>
          <cell r="F1226" t="str">
            <v>102PEB 7</v>
          </cell>
          <cell r="G1226">
            <v>0.1</v>
          </cell>
          <cell r="I1226">
            <v>0.09</v>
          </cell>
          <cell r="J1226">
            <v>9.8441261689111901</v>
          </cell>
          <cell r="K1226">
            <v>18.566403545205088</v>
          </cell>
          <cell r="P1226">
            <v>96117</v>
          </cell>
          <cell r="Q1226">
            <v>111707.02727885038</v>
          </cell>
          <cell r="R1226">
            <v>19835.623229236677</v>
          </cell>
          <cell r="S1226">
            <v>12621.29883992541</v>
          </cell>
          <cell r="U1226">
            <v>0</v>
          </cell>
          <cell r="W1226">
            <v>-66802</v>
          </cell>
          <cell r="X1226">
            <v>0</v>
          </cell>
          <cell r="Y1226">
            <v>0</v>
          </cell>
          <cell r="Z1226">
            <v>29315</v>
          </cell>
        </row>
        <row r="1227">
          <cell r="C1227" t="str">
            <v>A0142</v>
          </cell>
          <cell r="D1227" t="str">
            <v>PT Surya Artha Nusantara Finance</v>
          </cell>
          <cell r="E1227" t="str">
            <v>MPP</v>
          </cell>
          <cell r="F1227" t="str">
            <v>102MPP</v>
          </cell>
          <cell r="P1227">
            <v>0</v>
          </cell>
          <cell r="U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</row>
        <row r="1228">
          <cell r="C1228" t="str">
            <v>A0142</v>
          </cell>
          <cell r="D1228" t="str">
            <v>PT Surya Artha Nusantara Finance</v>
          </cell>
          <cell r="E1228" t="str">
            <v>ID</v>
          </cell>
          <cell r="F1228" t="str">
            <v>102ID</v>
          </cell>
          <cell r="G1228">
            <v>0.1</v>
          </cell>
          <cell r="I1228">
            <v>0.09</v>
          </cell>
          <cell r="J1228">
            <v>9.8441261689111901</v>
          </cell>
          <cell r="K1228">
            <v>18.566403545205088</v>
          </cell>
          <cell r="P1228">
            <v>14916</v>
          </cell>
          <cell r="Q1228">
            <v>319065.33463544038</v>
          </cell>
          <cell r="R1228">
            <v>46422.411651498594</v>
          </cell>
          <cell r="S1228">
            <v>23239.216609681182</v>
          </cell>
          <cell r="U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14916</v>
          </cell>
        </row>
        <row r="1229">
          <cell r="C1229" t="str">
            <v>A0142</v>
          </cell>
          <cell r="D1229" t="str">
            <v>PT Surya Artha Nusantara Finance</v>
          </cell>
          <cell r="E1229" t="str">
            <v>LL</v>
          </cell>
          <cell r="F1229" t="str">
            <v>102LL</v>
          </cell>
          <cell r="G1229">
            <v>0.1</v>
          </cell>
          <cell r="I1229">
            <v>0.09</v>
          </cell>
          <cell r="J1229">
            <v>9.8441261689111901</v>
          </cell>
          <cell r="K1229">
            <v>18.566403545205088</v>
          </cell>
          <cell r="P1229">
            <v>340589</v>
          </cell>
          <cell r="Q1229">
            <v>550782.48295090138</v>
          </cell>
          <cell r="R1229">
            <v>173443.34913093955</v>
          </cell>
          <cell r="S1229">
            <v>43195.741564284428</v>
          </cell>
          <cell r="U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340589</v>
          </cell>
        </row>
        <row r="1230">
          <cell r="C1230" t="str">
            <v>A0142</v>
          </cell>
          <cell r="D1230" t="str">
            <v>PT Surya Artha Nusantara Finance</v>
          </cell>
          <cell r="E1230" t="str">
            <v>PMK</v>
          </cell>
          <cell r="F1230" t="str">
            <v>102PMK</v>
          </cell>
          <cell r="G1230">
            <v>0.1</v>
          </cell>
          <cell r="I1230">
            <v>0.09</v>
          </cell>
          <cell r="J1230">
            <v>9.8441261689111901</v>
          </cell>
          <cell r="K1230">
            <v>18.566403545205088</v>
          </cell>
          <cell r="P1230">
            <v>170089</v>
          </cell>
          <cell r="Q1230">
            <v>210072.92151169726</v>
          </cell>
          <cell r="R1230">
            <v>40452.779819180621</v>
          </cell>
          <cell r="S1230">
            <v>18888.5</v>
          </cell>
          <cell r="U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170089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F1232" t="str">
            <v>103PEB 1</v>
          </cell>
          <cell r="J1232">
            <v>0</v>
          </cell>
          <cell r="N1232">
            <v>0</v>
          </cell>
          <cell r="O1232">
            <v>0</v>
          </cell>
          <cell r="P1232">
            <v>0</v>
          </cell>
          <cell r="Q1232" t="str">
            <v xml:space="preserve"> </v>
          </cell>
          <cell r="R1232" t="str">
            <v xml:space="preserve"> </v>
          </cell>
          <cell r="S1232" t="str">
            <v xml:space="preserve"> 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10.063199620847865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773842</v>
          </cell>
          <cell r="AL1232">
            <v>1274163.6669878946</v>
          </cell>
          <cell r="AM1232">
            <v>186651.79747467962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-391733</v>
          </cell>
          <cell r="AS1232">
            <v>0</v>
          </cell>
          <cell r="AT1232">
            <v>0</v>
          </cell>
          <cell r="AU1232">
            <v>382109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 t="str">
            <v xml:space="preserve"> </v>
          </cell>
          <cell r="BH1232" t="str">
            <v xml:space="preserve"> </v>
          </cell>
          <cell r="BI1232" t="str">
            <v xml:space="preserve"> 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10.018835622137928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1350182</v>
          </cell>
          <cell r="CB1232">
            <v>4426583.1254511653</v>
          </cell>
          <cell r="CC1232">
            <v>680679.62053654355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-992078</v>
          </cell>
          <cell r="CI1232">
            <v>-107620</v>
          </cell>
          <cell r="CJ1232">
            <v>8473</v>
          </cell>
          <cell r="CK1232">
            <v>250484</v>
          </cell>
          <cell r="CM1232">
            <v>0</v>
          </cell>
          <cell r="CN1232">
            <v>0</v>
          </cell>
          <cell r="CO1232">
            <v>0</v>
          </cell>
          <cell r="CP1232">
            <v>9.4865345932741167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29724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632695</v>
          </cell>
          <cell r="DD1232">
            <v>0</v>
          </cell>
          <cell r="DE1232">
            <v>0</v>
          </cell>
          <cell r="DF1232">
            <v>662419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 t="str">
            <v xml:space="preserve"> </v>
          </cell>
          <cell r="DS1232" t="str">
            <v xml:space="preserve">  </v>
          </cell>
          <cell r="DT1232" t="str">
            <v xml:space="preserve"> 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10.063199620847865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88710</v>
          </cell>
          <cell r="EM1232">
            <v>198440.4974651876</v>
          </cell>
          <cell r="EN1232">
            <v>41765.556578754404</v>
          </cell>
          <cell r="EO1232">
            <v>18828.0774390568</v>
          </cell>
          <cell r="EP1232">
            <v>0</v>
          </cell>
          <cell r="EQ1232">
            <v>0</v>
          </cell>
          <cell r="ER1232">
            <v>0</v>
          </cell>
          <cell r="ES1232">
            <v>-63382</v>
          </cell>
          <cell r="ET1232">
            <v>0</v>
          </cell>
          <cell r="EU1232">
            <v>0</v>
          </cell>
          <cell r="EV1232">
            <v>25328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215285.23834060531</v>
          </cell>
          <cell r="FI1232">
            <v>34157.90971178186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0</v>
          </cell>
          <cell r="FQ1232">
            <v>0</v>
          </cell>
          <cell r="FS1232">
            <v>0</v>
          </cell>
          <cell r="FT1232">
            <v>0</v>
          </cell>
          <cell r="FU1232">
            <v>0</v>
          </cell>
          <cell r="FV1232">
            <v>10.063199620847865</v>
          </cell>
          <cell r="FW1232">
            <v>0</v>
          </cell>
          <cell r="FX1232">
            <v>0</v>
          </cell>
          <cell r="FY1232">
            <v>0</v>
          </cell>
          <cell r="FZ1232">
            <v>0</v>
          </cell>
          <cell r="GA1232">
            <v>0</v>
          </cell>
          <cell r="GB1232">
            <v>14835</v>
          </cell>
          <cell r="GC1232">
            <v>473537.17097917403</v>
          </cell>
          <cell r="GD1232">
            <v>90060.818875287005</v>
          </cell>
          <cell r="GE1232">
            <v>30726.113189153857</v>
          </cell>
          <cell r="GF1232">
            <v>0</v>
          </cell>
          <cell r="GG1232">
            <v>0</v>
          </cell>
          <cell r="GH1232">
            <v>0</v>
          </cell>
          <cell r="GI1232">
            <v>0</v>
          </cell>
          <cell r="GJ1232">
            <v>0</v>
          </cell>
          <cell r="GK1232">
            <v>0</v>
          </cell>
          <cell r="GL1232">
            <v>14835</v>
          </cell>
          <cell r="GN1232">
            <v>0</v>
          </cell>
          <cell r="GO1232">
            <v>0</v>
          </cell>
          <cell r="GP1232">
            <v>0</v>
          </cell>
          <cell r="GQ1232">
            <v>10.063199620847865</v>
          </cell>
          <cell r="GR1232">
            <v>0</v>
          </cell>
          <cell r="GS1232">
            <v>0</v>
          </cell>
          <cell r="GT1232">
            <v>0</v>
          </cell>
          <cell r="GU1232">
            <v>0</v>
          </cell>
          <cell r="GV1232">
            <v>0</v>
          </cell>
          <cell r="GW1232">
            <v>540497</v>
          </cell>
          <cell r="GX1232">
            <v>661371.68386680319</v>
          </cell>
          <cell r="GY1232">
            <v>313905.18136920274</v>
          </cell>
          <cell r="GZ1232">
            <v>147132.92912247407</v>
          </cell>
          <cell r="HA1232">
            <v>0</v>
          </cell>
          <cell r="HB1232">
            <v>0</v>
          </cell>
          <cell r="HC1232">
            <v>0</v>
          </cell>
          <cell r="HD1232">
            <v>0</v>
          </cell>
          <cell r="HE1232">
            <v>0</v>
          </cell>
          <cell r="HF1232">
            <v>0</v>
          </cell>
          <cell r="HG1232">
            <v>540497</v>
          </cell>
          <cell r="HI1232">
            <v>0</v>
          </cell>
          <cell r="HJ1232">
            <v>0</v>
          </cell>
          <cell r="HK1232">
            <v>0</v>
          </cell>
          <cell r="HL1232">
            <v>10.063199620847865</v>
          </cell>
          <cell r="HM1232">
            <v>0</v>
          </cell>
          <cell r="HN1232">
            <v>0</v>
          </cell>
          <cell r="HO1232">
            <v>0</v>
          </cell>
          <cell r="HP1232">
            <v>0</v>
          </cell>
          <cell r="HQ1232">
            <v>0</v>
          </cell>
          <cell r="HR1232">
            <v>277401</v>
          </cell>
          <cell r="HS1232">
            <v>605862.87250873121</v>
          </cell>
          <cell r="HT1232">
            <v>137466.99762424192</v>
          </cell>
          <cell r="HU1232">
            <v>15750</v>
          </cell>
          <cell r="HV1232">
            <v>0</v>
          </cell>
          <cell r="HW1232">
            <v>0</v>
          </cell>
          <cell r="HX1232">
            <v>0</v>
          </cell>
          <cell r="HY1232">
            <v>0</v>
          </cell>
          <cell r="HZ1232">
            <v>0</v>
          </cell>
          <cell r="IA1232">
            <v>0</v>
          </cell>
          <cell r="IB1232">
            <v>277401</v>
          </cell>
        </row>
        <row r="1233">
          <cell r="C1233" t="str">
            <v>A0251</v>
          </cell>
          <cell r="D1233" t="str">
            <v>PT Surya Indah Nusantara Pagi</v>
          </cell>
          <cell r="E1233" t="str">
            <v>PEB 2</v>
          </cell>
          <cell r="F1233" t="str">
            <v>103PEB 2</v>
          </cell>
          <cell r="J1233">
            <v>10.063199620847865</v>
          </cell>
          <cell r="P1233">
            <v>773842</v>
          </cell>
          <cell r="Q1233">
            <v>1274163.6669878946</v>
          </cell>
          <cell r="R1233">
            <v>186651.79747467962</v>
          </cell>
          <cell r="S1233">
            <v>0</v>
          </cell>
          <cell r="U1233">
            <v>0</v>
          </cell>
          <cell r="W1233">
            <v>-391733</v>
          </cell>
          <cell r="X1233">
            <v>0</v>
          </cell>
          <cell r="Y1233">
            <v>0</v>
          </cell>
          <cell r="Z1233">
            <v>382109</v>
          </cell>
        </row>
        <row r="1234">
          <cell r="C1234" t="str">
            <v>A0251</v>
          </cell>
          <cell r="D1234" t="str">
            <v>PT Surya Indah Nusantara Pagi</v>
          </cell>
          <cell r="E1234" t="str">
            <v>PEB 3</v>
          </cell>
          <cell r="F1234" t="str">
            <v>103PEB 3</v>
          </cell>
          <cell r="J1234">
            <v>0</v>
          </cell>
          <cell r="P1234">
            <v>0</v>
          </cell>
          <cell r="Q1234" t="str">
            <v xml:space="preserve"> </v>
          </cell>
          <cell r="R1234" t="str">
            <v xml:space="preserve"> </v>
          </cell>
          <cell r="S1234" t="str">
            <v xml:space="preserve"> </v>
          </cell>
          <cell r="U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</row>
        <row r="1235">
          <cell r="C1235" t="str">
            <v>A0251</v>
          </cell>
          <cell r="D1235" t="str">
            <v>PT Surya Indah Nusantara Pagi</v>
          </cell>
          <cell r="E1235" t="str">
            <v>PEB 4</v>
          </cell>
          <cell r="F1235" t="str">
            <v>103PEB 4</v>
          </cell>
          <cell r="J1235">
            <v>10.018835622137928</v>
          </cell>
          <cell r="P1235">
            <v>1350182</v>
          </cell>
          <cell r="Q1235">
            <v>4426583.1254511653</v>
          </cell>
          <cell r="R1235">
            <v>680679.62053654355</v>
          </cell>
          <cell r="S1235">
            <v>0</v>
          </cell>
          <cell r="U1235">
            <v>0</v>
          </cell>
          <cell r="W1235">
            <v>-992078</v>
          </cell>
          <cell r="X1235">
            <v>-107620</v>
          </cell>
          <cell r="Y1235">
            <v>8473</v>
          </cell>
          <cell r="Z1235">
            <v>250484</v>
          </cell>
        </row>
        <row r="1236">
          <cell r="C1236" t="str">
            <v>A0251</v>
          </cell>
          <cell r="D1236" t="str">
            <v>PT Surya Indah Nusantara Pagi</v>
          </cell>
          <cell r="E1236" t="str">
            <v>PEB 5</v>
          </cell>
          <cell r="F1236" t="str">
            <v>103PEB 5</v>
          </cell>
          <cell r="J1236">
            <v>9.4865345932741167</v>
          </cell>
          <cell r="P1236">
            <v>29724</v>
          </cell>
          <cell r="U1236">
            <v>0</v>
          </cell>
          <cell r="W1236">
            <v>632695</v>
          </cell>
          <cell r="X1236">
            <v>0</v>
          </cell>
          <cell r="Y1236">
            <v>0</v>
          </cell>
          <cell r="Z1236">
            <v>662419</v>
          </cell>
        </row>
        <row r="1237">
          <cell r="C1237" t="str">
            <v>A0251</v>
          </cell>
          <cell r="D1237" t="str">
            <v>PT Surya Indah Nusantara Pagi</v>
          </cell>
          <cell r="E1237" t="str">
            <v>PEB 6</v>
          </cell>
          <cell r="F1237" t="str">
            <v>103PEB 6</v>
          </cell>
          <cell r="J1237">
            <v>0</v>
          </cell>
          <cell r="P1237">
            <v>0</v>
          </cell>
          <cell r="Q1237" t="str">
            <v xml:space="preserve"> </v>
          </cell>
          <cell r="R1237" t="str">
            <v xml:space="preserve">  </v>
          </cell>
          <cell r="S1237" t="str">
            <v xml:space="preserve"> </v>
          </cell>
          <cell r="U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</row>
        <row r="1238">
          <cell r="C1238" t="str">
            <v>A0251</v>
          </cell>
          <cell r="D1238" t="str">
            <v>PT Surya Indah Nusantara Pagi</v>
          </cell>
          <cell r="E1238" t="str">
            <v>PEB 7</v>
          </cell>
          <cell r="F1238" t="str">
            <v>103PEB 7</v>
          </cell>
          <cell r="J1238">
            <v>10.063199620847865</v>
          </cell>
          <cell r="P1238">
            <v>88710</v>
          </cell>
          <cell r="Q1238">
            <v>198440.4974651876</v>
          </cell>
          <cell r="R1238">
            <v>41765.556578754404</v>
          </cell>
          <cell r="S1238">
            <v>18828.0774390568</v>
          </cell>
          <cell r="U1238">
            <v>0</v>
          </cell>
          <cell r="W1238">
            <v>-63382</v>
          </cell>
          <cell r="X1238">
            <v>0</v>
          </cell>
          <cell r="Y1238">
            <v>0</v>
          </cell>
          <cell r="Z1238">
            <v>25328</v>
          </cell>
        </row>
        <row r="1239">
          <cell r="C1239" t="str">
            <v>A0251</v>
          </cell>
          <cell r="D1239" t="str">
            <v>PT Surya Indah Nusantara Pagi</v>
          </cell>
          <cell r="E1239" t="str">
            <v>MPP</v>
          </cell>
          <cell r="F1239" t="str">
            <v>103MPP</v>
          </cell>
          <cell r="J1239">
            <v>0</v>
          </cell>
          <cell r="P1239">
            <v>0</v>
          </cell>
          <cell r="Q1239">
            <v>215285.23834060531</v>
          </cell>
          <cell r="R1239">
            <v>34157.90971178186</v>
          </cell>
          <cell r="S1239">
            <v>0</v>
          </cell>
          <cell r="U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</row>
        <row r="1240">
          <cell r="C1240" t="str">
            <v>A0251</v>
          </cell>
          <cell r="D1240" t="str">
            <v>PT Surya Indah Nusantara Pagi</v>
          </cell>
          <cell r="E1240" t="str">
            <v>ID</v>
          </cell>
          <cell r="F1240" t="str">
            <v>103ID</v>
          </cell>
          <cell r="J1240">
            <v>10.063199620847865</v>
          </cell>
          <cell r="P1240">
            <v>14835</v>
          </cell>
          <cell r="Q1240">
            <v>473537.17097917403</v>
          </cell>
          <cell r="R1240">
            <v>90060.818875287005</v>
          </cell>
          <cell r="S1240">
            <v>30726.113189153857</v>
          </cell>
          <cell r="U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14835</v>
          </cell>
        </row>
        <row r="1241">
          <cell r="C1241" t="str">
            <v>A0251</v>
          </cell>
          <cell r="D1241" t="str">
            <v>PT Surya Indah Nusantara Pagi</v>
          </cell>
          <cell r="E1241" t="str">
            <v>LL</v>
          </cell>
          <cell r="F1241" t="str">
            <v>103LL</v>
          </cell>
          <cell r="J1241">
            <v>10.063199620847865</v>
          </cell>
          <cell r="P1241">
            <v>540497</v>
          </cell>
          <cell r="Q1241">
            <v>661371.68386680319</v>
          </cell>
          <cell r="R1241">
            <v>313905.18136920274</v>
          </cell>
          <cell r="S1241">
            <v>147132.92912247407</v>
          </cell>
          <cell r="U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540497</v>
          </cell>
        </row>
        <row r="1242">
          <cell r="C1242" t="str">
            <v>A0251</v>
          </cell>
          <cell r="D1242" t="str">
            <v>PT Surya Indah Nusantara Pagi</v>
          </cell>
          <cell r="E1242" t="str">
            <v>PMK</v>
          </cell>
          <cell r="F1242" t="str">
            <v>103PMK</v>
          </cell>
          <cell r="J1242">
            <v>10.063199620847865</v>
          </cell>
          <cell r="P1242">
            <v>277401</v>
          </cell>
          <cell r="Q1242">
            <v>605862.87250873121</v>
          </cell>
          <cell r="R1242">
            <v>137466.99762424192</v>
          </cell>
          <cell r="S1242">
            <v>15750</v>
          </cell>
          <cell r="U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277401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F1244" t="str">
            <v>104PEB 1</v>
          </cell>
          <cell r="J1244">
            <v>0</v>
          </cell>
          <cell r="N1244">
            <v>0</v>
          </cell>
          <cell r="O1244">
            <v>0</v>
          </cell>
          <cell r="P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10.522830719292429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415633</v>
          </cell>
          <cell r="AL1244">
            <v>274164.29942536092</v>
          </cell>
          <cell r="AM1244">
            <v>36512.126691300939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-128622</v>
          </cell>
          <cell r="AS1244">
            <v>0</v>
          </cell>
          <cell r="AT1244">
            <v>0</v>
          </cell>
          <cell r="AU1244">
            <v>287011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10.477413048730151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821491</v>
          </cell>
          <cell r="CB1244">
            <v>1048528.3166141514</v>
          </cell>
          <cell r="CC1244">
            <v>157333.35464023607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-420792</v>
          </cell>
          <cell r="CI1244">
            <v>0</v>
          </cell>
          <cell r="CJ1244">
            <v>0</v>
          </cell>
          <cell r="CK1244">
            <v>400699</v>
          </cell>
          <cell r="CM1244">
            <v>0</v>
          </cell>
          <cell r="CN1244">
            <v>0</v>
          </cell>
          <cell r="CO1244">
            <v>0</v>
          </cell>
          <cell r="CP1244">
            <v>8.7664022324138458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7781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88049</v>
          </cell>
          <cell r="DD1244">
            <v>0</v>
          </cell>
          <cell r="DE1244">
            <v>0</v>
          </cell>
          <cell r="DF1244">
            <v>9583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10.522830719292429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50879</v>
          </cell>
          <cell r="EM1244">
            <v>29760.210182493403</v>
          </cell>
          <cell r="EN1244">
            <v>4990.2614954428027</v>
          </cell>
          <cell r="EO1244">
            <v>2767.6118635013627</v>
          </cell>
          <cell r="EP1244">
            <v>0</v>
          </cell>
          <cell r="EQ1244">
            <v>0</v>
          </cell>
          <cell r="ER1244">
            <v>0</v>
          </cell>
          <cell r="ES1244">
            <v>-36507</v>
          </cell>
          <cell r="ET1244">
            <v>0</v>
          </cell>
          <cell r="EU1244">
            <v>0</v>
          </cell>
          <cell r="EV1244">
            <v>14372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53133.287846013496</v>
          </cell>
          <cell r="FI1244">
            <v>8358.2905032782619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10.522830719292429</v>
          </cell>
          <cell r="FW1244">
            <v>0</v>
          </cell>
          <cell r="FX1244">
            <v>0</v>
          </cell>
          <cell r="FY1244">
            <v>0</v>
          </cell>
          <cell r="FZ1244">
            <v>0</v>
          </cell>
          <cell r="GA1244">
            <v>0</v>
          </cell>
          <cell r="GB1244">
            <v>6323</v>
          </cell>
          <cell r="GC1244">
            <v>90281.340639697199</v>
          </cell>
          <cell r="GD1244">
            <v>15874.361519892012</v>
          </cell>
          <cell r="GE1244">
            <v>6900.514990519292</v>
          </cell>
          <cell r="GF1244">
            <v>0</v>
          </cell>
          <cell r="GG1244">
            <v>0</v>
          </cell>
          <cell r="GH1244">
            <v>0</v>
          </cell>
          <cell r="GI1244">
            <v>0</v>
          </cell>
          <cell r="GJ1244">
            <v>0</v>
          </cell>
          <cell r="GK1244">
            <v>0</v>
          </cell>
          <cell r="GL1244">
            <v>6323</v>
          </cell>
          <cell r="GN1244">
            <v>0</v>
          </cell>
          <cell r="GO1244">
            <v>0</v>
          </cell>
          <cell r="GP1244">
            <v>0</v>
          </cell>
          <cell r="GQ1244">
            <v>10.522830719292429</v>
          </cell>
          <cell r="GR1244">
            <v>0</v>
          </cell>
          <cell r="GS1244">
            <v>0</v>
          </cell>
          <cell r="GT1244">
            <v>0</v>
          </cell>
          <cell r="GU1244">
            <v>0</v>
          </cell>
          <cell r="GV1244">
            <v>0</v>
          </cell>
          <cell r="GW1244">
            <v>330551</v>
          </cell>
          <cell r="GX1244">
            <v>128735.51769803325</v>
          </cell>
          <cell r="GY1244">
            <v>55321.729342408646</v>
          </cell>
          <cell r="GZ1244">
            <v>15639.039416068887</v>
          </cell>
          <cell r="HA1244">
            <v>0</v>
          </cell>
          <cell r="HB1244">
            <v>0</v>
          </cell>
          <cell r="HC1244">
            <v>0</v>
          </cell>
          <cell r="HD1244">
            <v>0</v>
          </cell>
          <cell r="HE1244">
            <v>0</v>
          </cell>
          <cell r="HF1244">
            <v>0</v>
          </cell>
          <cell r="HG1244">
            <v>330551</v>
          </cell>
          <cell r="HI1244">
            <v>0</v>
          </cell>
          <cell r="HJ1244">
            <v>0</v>
          </cell>
          <cell r="HK1244">
            <v>0</v>
          </cell>
          <cell r="HL1244">
            <v>10.522830719292429</v>
          </cell>
          <cell r="HM1244">
            <v>0</v>
          </cell>
          <cell r="HN1244">
            <v>0</v>
          </cell>
          <cell r="HO1244">
            <v>0</v>
          </cell>
          <cell r="HP1244">
            <v>0</v>
          </cell>
          <cell r="HQ1244">
            <v>0</v>
          </cell>
          <cell r="HR1244">
            <v>57933</v>
          </cell>
          <cell r="HS1244">
            <v>45062.574449975713</v>
          </cell>
          <cell r="HT1244">
            <v>6314.4890213715762</v>
          </cell>
          <cell r="HU1244">
            <v>0</v>
          </cell>
          <cell r="HV1244">
            <v>0</v>
          </cell>
          <cell r="HW1244">
            <v>0</v>
          </cell>
          <cell r="HX1244">
            <v>0</v>
          </cell>
          <cell r="HY1244">
            <v>0</v>
          </cell>
          <cell r="HZ1244">
            <v>0</v>
          </cell>
          <cell r="IA1244">
            <v>0</v>
          </cell>
          <cell r="IB1244">
            <v>57933</v>
          </cell>
        </row>
        <row r="1245">
          <cell r="C1245" t="str">
            <v>A0259</v>
          </cell>
          <cell r="D1245" t="str">
            <v>PT Surya Panen Subur</v>
          </cell>
          <cell r="E1245" t="str">
            <v>PEB 2</v>
          </cell>
          <cell r="F1245" t="str">
            <v>104PEB 2</v>
          </cell>
          <cell r="J1245">
            <v>10.522830719292429</v>
          </cell>
          <cell r="P1245">
            <v>415633</v>
          </cell>
          <cell r="Q1245">
            <v>274164.29942536092</v>
          </cell>
          <cell r="R1245">
            <v>36512.126691300939</v>
          </cell>
          <cell r="S1245">
            <v>0</v>
          </cell>
          <cell r="U1245">
            <v>0</v>
          </cell>
          <cell r="W1245">
            <v>-128622</v>
          </cell>
          <cell r="X1245">
            <v>0</v>
          </cell>
          <cell r="Y1245">
            <v>0</v>
          </cell>
          <cell r="Z1245">
            <v>287011</v>
          </cell>
        </row>
        <row r="1246">
          <cell r="C1246" t="str">
            <v>A0259</v>
          </cell>
          <cell r="D1246" t="str">
            <v>PT Surya Panen Subur</v>
          </cell>
          <cell r="E1246" t="str">
            <v>PEB 3</v>
          </cell>
          <cell r="F1246" t="str">
            <v>104PEB 3</v>
          </cell>
          <cell r="J1246">
            <v>0</v>
          </cell>
          <cell r="P1246">
            <v>0</v>
          </cell>
          <cell r="U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</row>
        <row r="1247">
          <cell r="C1247" t="str">
            <v>A0259</v>
          </cell>
          <cell r="D1247" t="str">
            <v>PT Surya Panen Subur</v>
          </cell>
          <cell r="E1247" t="str">
            <v>PEB 4</v>
          </cell>
          <cell r="F1247" t="str">
            <v>104PEB 4</v>
          </cell>
          <cell r="J1247">
            <v>10.477413048730151</v>
          </cell>
          <cell r="P1247">
            <v>821491</v>
          </cell>
          <cell r="Q1247">
            <v>1048528.3166141514</v>
          </cell>
          <cell r="R1247">
            <v>157333.35464023607</v>
          </cell>
          <cell r="S1247">
            <v>0</v>
          </cell>
          <cell r="U1247">
            <v>0</v>
          </cell>
          <cell r="W1247">
            <v>-420792</v>
          </cell>
          <cell r="X1247">
            <v>0</v>
          </cell>
          <cell r="Y1247">
            <v>0</v>
          </cell>
          <cell r="Z1247">
            <v>400699</v>
          </cell>
        </row>
        <row r="1248">
          <cell r="C1248" t="str">
            <v>A0259</v>
          </cell>
          <cell r="D1248" t="str">
            <v>PT Surya Panen Subur</v>
          </cell>
          <cell r="E1248" t="str">
            <v>PEB 5</v>
          </cell>
          <cell r="F1248" t="str">
            <v>104PEB 5</v>
          </cell>
          <cell r="J1248">
            <v>8.7664022324138458</v>
          </cell>
          <cell r="P1248">
            <v>7781</v>
          </cell>
          <cell r="U1248">
            <v>0</v>
          </cell>
          <cell r="W1248">
            <v>88049</v>
          </cell>
          <cell r="X1248">
            <v>0</v>
          </cell>
          <cell r="Y1248">
            <v>0</v>
          </cell>
          <cell r="Z1248">
            <v>95830</v>
          </cell>
        </row>
        <row r="1249">
          <cell r="C1249" t="str">
            <v>A0259</v>
          </cell>
          <cell r="D1249" t="str">
            <v>PT Surya Panen Subur</v>
          </cell>
          <cell r="E1249" t="str">
            <v>PEB 6</v>
          </cell>
          <cell r="F1249" t="str">
            <v>104PEB 6</v>
          </cell>
          <cell r="J1249">
            <v>0</v>
          </cell>
          <cell r="P1249">
            <v>0</v>
          </cell>
          <cell r="U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</row>
        <row r="1250">
          <cell r="C1250" t="str">
            <v>A0259</v>
          </cell>
          <cell r="D1250" t="str">
            <v>PT Surya Panen Subur</v>
          </cell>
          <cell r="E1250" t="str">
            <v>PEB 7</v>
          </cell>
          <cell r="F1250" t="str">
            <v>104PEB 7</v>
          </cell>
          <cell r="J1250">
            <v>10.522830719292429</v>
          </cell>
          <cell r="P1250">
            <v>50879</v>
          </cell>
          <cell r="Q1250">
            <v>29760.210182493403</v>
          </cell>
          <cell r="R1250">
            <v>4990.2614954428027</v>
          </cell>
          <cell r="S1250">
            <v>2767.6118635013627</v>
          </cell>
          <cell r="U1250">
            <v>0</v>
          </cell>
          <cell r="W1250">
            <v>-36507</v>
          </cell>
          <cell r="X1250">
            <v>0</v>
          </cell>
          <cell r="Y1250">
            <v>0</v>
          </cell>
          <cell r="Z1250">
            <v>14372</v>
          </cell>
        </row>
        <row r="1251">
          <cell r="C1251" t="str">
            <v>A0259</v>
          </cell>
          <cell r="D1251" t="str">
            <v>PT Surya Panen Subur</v>
          </cell>
          <cell r="E1251" t="str">
            <v>MPP</v>
          </cell>
          <cell r="F1251" t="str">
            <v>104MPP</v>
          </cell>
          <cell r="J1251">
            <v>0</v>
          </cell>
          <cell r="P1251">
            <v>0</v>
          </cell>
          <cell r="Q1251">
            <v>53133.287846013496</v>
          </cell>
          <cell r="R1251">
            <v>8358.2905032782619</v>
          </cell>
          <cell r="S1251">
            <v>0</v>
          </cell>
          <cell r="U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</row>
        <row r="1252">
          <cell r="C1252" t="str">
            <v>A0259</v>
          </cell>
          <cell r="D1252" t="str">
            <v>PT Surya Panen Subur</v>
          </cell>
          <cell r="E1252" t="str">
            <v>ID</v>
          </cell>
          <cell r="F1252" t="str">
            <v>104ID</v>
          </cell>
          <cell r="J1252">
            <v>10.522830719292429</v>
          </cell>
          <cell r="P1252">
            <v>6323</v>
          </cell>
          <cell r="Q1252">
            <v>90281.340639697199</v>
          </cell>
          <cell r="R1252">
            <v>15874.361519892012</v>
          </cell>
          <cell r="S1252">
            <v>6900.514990519292</v>
          </cell>
          <cell r="U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6323</v>
          </cell>
        </row>
        <row r="1253">
          <cell r="C1253" t="str">
            <v>A0259</v>
          </cell>
          <cell r="D1253" t="str">
            <v>PT Surya Panen Subur</v>
          </cell>
          <cell r="E1253" t="str">
            <v>LL</v>
          </cell>
          <cell r="F1253" t="str">
            <v>104LL</v>
          </cell>
          <cell r="J1253">
            <v>10.522830719292429</v>
          </cell>
          <cell r="P1253">
            <v>330551</v>
          </cell>
          <cell r="Q1253">
            <v>128735.51769803325</v>
          </cell>
          <cell r="R1253">
            <v>55321.729342408646</v>
          </cell>
          <cell r="S1253">
            <v>15639.039416068887</v>
          </cell>
          <cell r="U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330551</v>
          </cell>
        </row>
        <row r="1254">
          <cell r="C1254" t="str">
            <v>A0259</v>
          </cell>
          <cell r="D1254" t="str">
            <v>PT Surya Panen Subur</v>
          </cell>
          <cell r="E1254" t="str">
            <v>PMK</v>
          </cell>
          <cell r="F1254" t="str">
            <v>104PMK</v>
          </cell>
          <cell r="J1254">
            <v>10.522830719292429</v>
          </cell>
          <cell r="P1254">
            <v>57933</v>
          </cell>
          <cell r="Q1254">
            <v>45062.574449975713</v>
          </cell>
          <cell r="R1254">
            <v>6314.4890213715762</v>
          </cell>
          <cell r="S1254">
            <v>0</v>
          </cell>
          <cell r="U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57933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F1256" t="str">
            <v>105PEB 1</v>
          </cell>
          <cell r="J1256">
            <v>0</v>
          </cell>
          <cell r="N1256">
            <v>0</v>
          </cell>
          <cell r="O1256">
            <v>0</v>
          </cell>
          <cell r="P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10.432379356290344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899935</v>
          </cell>
          <cell r="AL1256">
            <v>1605723.70577866</v>
          </cell>
          <cell r="AM1256">
            <v>166521.53802974548</v>
          </cell>
          <cell r="AN1256">
            <v>3158.82</v>
          </cell>
          <cell r="AO1256">
            <v>0</v>
          </cell>
          <cell r="AP1256">
            <v>0</v>
          </cell>
          <cell r="AQ1256">
            <v>0</v>
          </cell>
          <cell r="AR1256">
            <v>-411035</v>
          </cell>
          <cell r="AS1256">
            <v>0</v>
          </cell>
          <cell r="AT1256">
            <v>0</v>
          </cell>
          <cell r="AU1256">
            <v>48890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10.442745161853985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1557046</v>
          </cell>
          <cell r="CB1256">
            <v>2723461.056237027</v>
          </cell>
          <cell r="CC1256">
            <v>315767.59688368562</v>
          </cell>
          <cell r="CD1256">
            <v>63223.166995880478</v>
          </cell>
          <cell r="CE1256">
            <v>0</v>
          </cell>
          <cell r="CF1256">
            <v>0</v>
          </cell>
          <cell r="CG1256">
            <v>0</v>
          </cell>
          <cell r="CH1256">
            <v>-744993</v>
          </cell>
          <cell r="CI1256">
            <v>-404561</v>
          </cell>
          <cell r="CJ1256">
            <v>27813</v>
          </cell>
          <cell r="CK1256">
            <v>407492</v>
          </cell>
          <cell r="CM1256">
            <v>0</v>
          </cell>
          <cell r="CN1256">
            <v>0</v>
          </cell>
          <cell r="CO1256">
            <v>0</v>
          </cell>
          <cell r="CP1256">
            <v>9.5023677822528043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5478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773778</v>
          </cell>
          <cell r="DD1256">
            <v>0</v>
          </cell>
          <cell r="DE1256">
            <v>0</v>
          </cell>
          <cell r="DF1256">
            <v>779256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10.432379356290344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115187</v>
          </cell>
          <cell r="EM1256">
            <v>238578.94748765024</v>
          </cell>
          <cell r="EN1256">
            <v>30048.181597934105</v>
          </cell>
          <cell r="EO1256">
            <v>24552.998209175665</v>
          </cell>
          <cell r="EP1256">
            <v>0</v>
          </cell>
          <cell r="EQ1256">
            <v>0</v>
          </cell>
          <cell r="ER1256">
            <v>0</v>
          </cell>
          <cell r="ES1256">
            <v>-114012</v>
          </cell>
          <cell r="ET1256">
            <v>0</v>
          </cell>
          <cell r="EU1256">
            <v>0</v>
          </cell>
          <cell r="EV1256">
            <v>1175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C1256">
            <v>0</v>
          </cell>
          <cell r="FD1256">
            <v>0</v>
          </cell>
          <cell r="FE1256">
            <v>0</v>
          </cell>
          <cell r="FF1256">
            <v>0</v>
          </cell>
          <cell r="FG1256">
            <v>0</v>
          </cell>
          <cell r="FH1256">
            <v>261216.94456835868</v>
          </cell>
          <cell r="FI1256">
            <v>28845.409019458228</v>
          </cell>
          <cell r="FJ1256">
            <v>1579.41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0</v>
          </cell>
          <cell r="FS1256">
            <v>0</v>
          </cell>
          <cell r="FT1256">
            <v>0</v>
          </cell>
          <cell r="FU1256">
            <v>0</v>
          </cell>
          <cell r="FV1256">
            <v>10.432379356290344</v>
          </cell>
          <cell r="FW1256">
            <v>0</v>
          </cell>
          <cell r="FX1256">
            <v>0</v>
          </cell>
          <cell r="FY1256">
            <v>0</v>
          </cell>
          <cell r="FZ1256">
            <v>0</v>
          </cell>
          <cell r="GA1256">
            <v>0</v>
          </cell>
          <cell r="GB1256">
            <v>13512</v>
          </cell>
          <cell r="GC1256">
            <v>603449.57434795331</v>
          </cell>
          <cell r="GD1256">
            <v>71114.201992321861</v>
          </cell>
          <cell r="GE1256">
            <v>33636.152055482016</v>
          </cell>
          <cell r="GF1256">
            <v>0</v>
          </cell>
          <cell r="GG1256">
            <v>0</v>
          </cell>
          <cell r="GH1256">
            <v>0</v>
          </cell>
          <cell r="GI1256">
            <v>0</v>
          </cell>
          <cell r="GJ1256">
            <v>0</v>
          </cell>
          <cell r="GK1256">
            <v>0</v>
          </cell>
          <cell r="GL1256">
            <v>13512</v>
          </cell>
          <cell r="GN1256">
            <v>0</v>
          </cell>
          <cell r="GO1256">
            <v>0</v>
          </cell>
          <cell r="GP1256">
            <v>0</v>
          </cell>
          <cell r="GQ1256">
            <v>10.432379356290344</v>
          </cell>
          <cell r="GR1256">
            <v>0</v>
          </cell>
          <cell r="GS1256">
            <v>0</v>
          </cell>
          <cell r="GT1256">
            <v>0</v>
          </cell>
          <cell r="GU1256">
            <v>0</v>
          </cell>
          <cell r="GV1256">
            <v>0</v>
          </cell>
          <cell r="GW1256">
            <v>552954</v>
          </cell>
          <cell r="GX1256">
            <v>707542.86538017693</v>
          </cell>
          <cell r="GY1256">
            <v>272804.51136751362</v>
          </cell>
          <cell r="GZ1256">
            <v>267601.47066946642</v>
          </cell>
          <cell r="HA1256">
            <v>0</v>
          </cell>
          <cell r="HB1256">
            <v>0</v>
          </cell>
          <cell r="HC1256">
            <v>0</v>
          </cell>
          <cell r="HD1256">
            <v>0</v>
          </cell>
          <cell r="HE1256">
            <v>0</v>
          </cell>
          <cell r="HF1256">
            <v>0</v>
          </cell>
          <cell r="HG1256">
            <v>552954</v>
          </cell>
          <cell r="HI1256">
            <v>0</v>
          </cell>
          <cell r="HJ1256">
            <v>0</v>
          </cell>
          <cell r="HK1256">
            <v>0</v>
          </cell>
          <cell r="HL1256">
            <v>10.432379356290344</v>
          </cell>
          <cell r="HM1256">
            <v>0</v>
          </cell>
          <cell r="HN1256">
            <v>0</v>
          </cell>
          <cell r="HO1256">
            <v>0</v>
          </cell>
          <cell r="HP1256">
            <v>0</v>
          </cell>
          <cell r="HQ1256">
            <v>0</v>
          </cell>
          <cell r="HR1256">
            <v>357755</v>
          </cell>
          <cell r="HS1256">
            <v>699440.20164792123</v>
          </cell>
          <cell r="HT1256">
            <v>99513.66564210107</v>
          </cell>
          <cell r="HU1256">
            <v>40950</v>
          </cell>
          <cell r="HV1256">
            <v>0</v>
          </cell>
          <cell r="HW1256">
            <v>0</v>
          </cell>
          <cell r="HX1256">
            <v>0</v>
          </cell>
          <cell r="HY1256">
            <v>0</v>
          </cell>
          <cell r="HZ1256">
            <v>0</v>
          </cell>
          <cell r="IA1256">
            <v>0</v>
          </cell>
          <cell r="IB1256">
            <v>357755</v>
          </cell>
        </row>
        <row r="1257">
          <cell r="C1257" t="str">
            <v>A0170</v>
          </cell>
          <cell r="D1257" t="str">
            <v>PT Suryaraya Lestari</v>
          </cell>
          <cell r="E1257" t="str">
            <v>PEB 2</v>
          </cell>
          <cell r="F1257" t="str">
            <v>105PEB 2</v>
          </cell>
          <cell r="J1257">
            <v>10.432379356290344</v>
          </cell>
          <cell r="P1257">
            <v>899935</v>
          </cell>
          <cell r="Q1257">
            <v>1605723.70577866</v>
          </cell>
          <cell r="R1257">
            <v>166521.53802974548</v>
          </cell>
          <cell r="S1257">
            <v>3158.82</v>
          </cell>
          <cell r="U1257">
            <v>0</v>
          </cell>
          <cell r="W1257">
            <v>-411035</v>
          </cell>
          <cell r="X1257">
            <v>0</v>
          </cell>
          <cell r="Y1257">
            <v>0</v>
          </cell>
          <cell r="Z1257">
            <v>488900</v>
          </cell>
        </row>
        <row r="1258">
          <cell r="C1258" t="str">
            <v>A0170</v>
          </cell>
          <cell r="D1258" t="str">
            <v>PT Suryaraya Lestari</v>
          </cell>
          <cell r="E1258" t="str">
            <v>PEB 3</v>
          </cell>
          <cell r="F1258" t="str">
            <v>105PEB 3</v>
          </cell>
          <cell r="J1258">
            <v>0</v>
          </cell>
          <cell r="P1258">
            <v>0</v>
          </cell>
          <cell r="U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</row>
        <row r="1259">
          <cell r="C1259" t="str">
            <v>A0170</v>
          </cell>
          <cell r="D1259" t="str">
            <v>PT Suryaraya Lestari</v>
          </cell>
          <cell r="E1259" t="str">
            <v>PEB 4</v>
          </cell>
          <cell r="F1259" t="str">
            <v>105PEB 4</v>
          </cell>
          <cell r="J1259">
            <v>10.442745161853985</v>
          </cell>
          <cell r="P1259">
            <v>1557046</v>
          </cell>
          <cell r="Q1259">
            <v>2723461.056237027</v>
          </cell>
          <cell r="R1259">
            <v>315767.59688368562</v>
          </cell>
          <cell r="S1259">
            <v>63223.166995880478</v>
          </cell>
          <cell r="U1259">
            <v>0</v>
          </cell>
          <cell r="W1259">
            <v>-744993</v>
          </cell>
          <cell r="X1259">
            <v>-404561</v>
          </cell>
          <cell r="Y1259">
            <v>27813</v>
          </cell>
          <cell r="Z1259">
            <v>407492</v>
          </cell>
        </row>
        <row r="1260">
          <cell r="C1260" t="str">
            <v>A0170</v>
          </cell>
          <cell r="D1260" t="str">
            <v>PT Suryaraya Lestari</v>
          </cell>
          <cell r="E1260" t="str">
            <v>PEB 5</v>
          </cell>
          <cell r="F1260" t="str">
            <v>105PEB 5</v>
          </cell>
          <cell r="J1260">
            <v>9.5023677822528043</v>
          </cell>
          <cell r="P1260">
            <v>5478</v>
          </cell>
          <cell r="U1260">
            <v>0</v>
          </cell>
          <cell r="W1260">
            <v>773778</v>
          </cell>
          <cell r="X1260">
            <v>0</v>
          </cell>
          <cell r="Y1260">
            <v>0</v>
          </cell>
          <cell r="Z1260">
            <v>779256</v>
          </cell>
        </row>
        <row r="1261">
          <cell r="C1261" t="str">
            <v>A0170</v>
          </cell>
          <cell r="D1261" t="str">
            <v>PT Suryaraya Lestari</v>
          </cell>
          <cell r="E1261" t="str">
            <v>PEB 6</v>
          </cell>
          <cell r="F1261" t="str">
            <v>105PEB 6</v>
          </cell>
          <cell r="J1261">
            <v>0</v>
          </cell>
          <cell r="P1261">
            <v>0</v>
          </cell>
          <cell r="U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</row>
        <row r="1262">
          <cell r="C1262" t="str">
            <v>A0170</v>
          </cell>
          <cell r="D1262" t="str">
            <v>PT Suryaraya Lestari</v>
          </cell>
          <cell r="E1262" t="str">
            <v>PEB 7</v>
          </cell>
          <cell r="F1262" t="str">
            <v>105PEB 7</v>
          </cell>
          <cell r="J1262">
            <v>10.432379356290344</v>
          </cell>
          <cell r="P1262">
            <v>115187</v>
          </cell>
          <cell r="Q1262">
            <v>238578.94748765024</v>
          </cell>
          <cell r="R1262">
            <v>30048.181597934105</v>
          </cell>
          <cell r="S1262">
            <v>24552.998209175665</v>
          </cell>
          <cell r="U1262">
            <v>0</v>
          </cell>
          <cell r="W1262">
            <v>-114012</v>
          </cell>
          <cell r="X1262">
            <v>0</v>
          </cell>
          <cell r="Y1262">
            <v>0</v>
          </cell>
          <cell r="Z1262">
            <v>1175</v>
          </cell>
        </row>
        <row r="1263">
          <cell r="C1263" t="str">
            <v>A0170</v>
          </cell>
          <cell r="D1263" t="str">
            <v>PT Suryaraya Lestari</v>
          </cell>
          <cell r="E1263" t="str">
            <v>MPP</v>
          </cell>
          <cell r="F1263" t="str">
            <v>105MPP</v>
          </cell>
          <cell r="J1263">
            <v>0</v>
          </cell>
          <cell r="P1263">
            <v>0</v>
          </cell>
          <cell r="Q1263">
            <v>261216.94456835868</v>
          </cell>
          <cell r="R1263">
            <v>28845.409019458228</v>
          </cell>
          <cell r="S1263">
            <v>1579.41</v>
          </cell>
          <cell r="U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</row>
        <row r="1264">
          <cell r="C1264" t="str">
            <v>A0170</v>
          </cell>
          <cell r="D1264" t="str">
            <v>PT Suryaraya Lestari</v>
          </cell>
          <cell r="E1264" t="str">
            <v>ID</v>
          </cell>
          <cell r="F1264" t="str">
            <v>105ID</v>
          </cell>
          <cell r="J1264">
            <v>10.432379356290344</v>
          </cell>
          <cell r="P1264">
            <v>13512</v>
          </cell>
          <cell r="Q1264">
            <v>603449.57434795331</v>
          </cell>
          <cell r="R1264">
            <v>71114.201992321861</v>
          </cell>
          <cell r="S1264">
            <v>33636.152055482016</v>
          </cell>
          <cell r="U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13512</v>
          </cell>
        </row>
        <row r="1265">
          <cell r="C1265" t="str">
            <v>A0170</v>
          </cell>
          <cell r="D1265" t="str">
            <v>PT Suryaraya Lestari</v>
          </cell>
          <cell r="E1265" t="str">
            <v>LL</v>
          </cell>
          <cell r="F1265" t="str">
            <v>105LL</v>
          </cell>
          <cell r="J1265">
            <v>10.432379356290344</v>
          </cell>
          <cell r="P1265">
            <v>552954</v>
          </cell>
          <cell r="Q1265">
            <v>707542.86538017693</v>
          </cell>
          <cell r="R1265">
            <v>272804.51136751362</v>
          </cell>
          <cell r="S1265">
            <v>267601.47066946642</v>
          </cell>
          <cell r="U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552954</v>
          </cell>
        </row>
        <row r="1266">
          <cell r="C1266" t="str">
            <v>A0170</v>
          </cell>
          <cell r="D1266" t="str">
            <v>PT Suryaraya Lestari</v>
          </cell>
          <cell r="E1266" t="str">
            <v>PMK</v>
          </cell>
          <cell r="F1266" t="str">
            <v>105PMK</v>
          </cell>
          <cell r="J1266">
            <v>10.432379356290344</v>
          </cell>
          <cell r="P1266">
            <v>357755</v>
          </cell>
          <cell r="Q1266">
            <v>699440.20164792123</v>
          </cell>
          <cell r="R1266">
            <v>99513.66564210107</v>
          </cell>
          <cell r="S1266">
            <v>40950</v>
          </cell>
          <cell r="U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357755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F1268" t="str">
            <v>106PEB 1</v>
          </cell>
          <cell r="N1268">
            <v>0</v>
          </cell>
          <cell r="O1268">
            <v>0</v>
          </cell>
          <cell r="P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B1268">
            <v>0.1</v>
          </cell>
          <cell r="AC1268">
            <v>0</v>
          </cell>
          <cell r="AD1268">
            <v>0.09</v>
          </cell>
          <cell r="AE1268">
            <v>10.283672554910629</v>
          </cell>
          <cell r="AF1268">
            <v>13.772758148959118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169376</v>
          </cell>
          <cell r="AL1268">
            <v>280229.14764853322</v>
          </cell>
          <cell r="AM1268">
            <v>21494.248523047954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52015</v>
          </cell>
          <cell r="AS1268">
            <v>-127417</v>
          </cell>
          <cell r="AT1268">
            <v>7900</v>
          </cell>
          <cell r="AU1268">
            <v>93974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R1268">
            <v>0.1</v>
          </cell>
          <cell r="BS1268">
            <v>0</v>
          </cell>
          <cell r="BT1268">
            <v>0.09</v>
          </cell>
          <cell r="BU1268">
            <v>10.283672554910629</v>
          </cell>
          <cell r="BV1268">
            <v>13.414546353854261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409732</v>
          </cell>
          <cell r="CB1268">
            <v>837697.60605999408</v>
          </cell>
          <cell r="CC1268">
            <v>61879.712948322762</v>
          </cell>
          <cell r="CD1268">
            <v>1805.4501149751882</v>
          </cell>
          <cell r="CE1268">
            <v>0</v>
          </cell>
          <cell r="CF1268">
            <v>0</v>
          </cell>
          <cell r="CG1268">
            <v>0</v>
          </cell>
          <cell r="CH1268">
            <v>381959</v>
          </cell>
          <cell r="CI1268">
            <v>0</v>
          </cell>
          <cell r="CJ1268">
            <v>0</v>
          </cell>
          <cell r="CK1268">
            <v>791691</v>
          </cell>
          <cell r="CM1268">
            <v>0.1</v>
          </cell>
          <cell r="CN1268">
            <v>0</v>
          </cell>
          <cell r="CO1268">
            <v>0.09</v>
          </cell>
          <cell r="CP1268">
            <v>19.862358665741695</v>
          </cell>
          <cell r="CQ1268">
            <v>19.862358665741695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844.65958081650115</v>
          </cell>
          <cell r="CX1268">
            <v>844.65958081650115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C1268">
            <v>0.1</v>
          </cell>
          <cell r="ED1268">
            <v>0</v>
          </cell>
          <cell r="EE1268">
            <v>0.09</v>
          </cell>
          <cell r="EF1268">
            <v>10.283672554910629</v>
          </cell>
          <cell r="EG1268">
            <v>13.772758148959118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15061</v>
          </cell>
          <cell r="EM1268">
            <v>18178.089518897803</v>
          </cell>
          <cell r="EN1268">
            <v>1784.1539019826882</v>
          </cell>
          <cell r="EO1268">
            <v>2602.7598248725699</v>
          </cell>
          <cell r="EP1268">
            <v>0</v>
          </cell>
          <cell r="EQ1268">
            <v>0</v>
          </cell>
          <cell r="ER1268">
            <v>0</v>
          </cell>
          <cell r="ES1268">
            <v>-9183</v>
          </cell>
          <cell r="ET1268">
            <v>0</v>
          </cell>
          <cell r="EU1268">
            <v>0</v>
          </cell>
          <cell r="EV1268">
            <v>5878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0</v>
          </cell>
          <cell r="FQ1268">
            <v>0</v>
          </cell>
          <cell r="FS1268">
            <v>0.1</v>
          </cell>
          <cell r="FT1268">
            <v>0</v>
          </cell>
          <cell r="FU1268">
            <v>0.09</v>
          </cell>
          <cell r="FV1268">
            <v>10.283672554910629</v>
          </cell>
          <cell r="FW1268">
            <v>13.772758148959118</v>
          </cell>
          <cell r="FX1268">
            <v>0</v>
          </cell>
          <cell r="FY1268">
            <v>0</v>
          </cell>
          <cell r="FZ1268">
            <v>0</v>
          </cell>
          <cell r="GA1268">
            <v>0</v>
          </cell>
          <cell r="GB1268">
            <v>4085</v>
          </cell>
          <cell r="GC1268">
            <v>71183.749295339876</v>
          </cell>
          <cell r="GD1268">
            <v>6249.8382356447291</v>
          </cell>
          <cell r="GE1268">
            <v>8734.8909380245132</v>
          </cell>
          <cell r="GF1268">
            <v>0</v>
          </cell>
          <cell r="GG1268">
            <v>0</v>
          </cell>
          <cell r="GH1268">
            <v>0</v>
          </cell>
          <cell r="GI1268">
            <v>0</v>
          </cell>
          <cell r="GJ1268">
            <v>0</v>
          </cell>
          <cell r="GK1268">
            <v>0</v>
          </cell>
          <cell r="GL1268">
            <v>4085</v>
          </cell>
          <cell r="GN1268">
            <v>0.1</v>
          </cell>
          <cell r="GO1268">
            <v>0</v>
          </cell>
          <cell r="GP1268">
            <v>0.09</v>
          </cell>
          <cell r="GQ1268">
            <v>10.283672554910629</v>
          </cell>
          <cell r="GR1268">
            <v>13.772758148959118</v>
          </cell>
          <cell r="GS1268">
            <v>0</v>
          </cell>
          <cell r="GT1268">
            <v>0</v>
          </cell>
          <cell r="GU1268">
            <v>0</v>
          </cell>
          <cell r="GV1268">
            <v>0</v>
          </cell>
          <cell r="GW1268">
            <v>42699</v>
          </cell>
          <cell r="GX1268">
            <v>118395.45777692331</v>
          </cell>
          <cell r="GY1268">
            <v>29501.541935547433</v>
          </cell>
          <cell r="GZ1268">
            <v>32888.719674055137</v>
          </cell>
          <cell r="HA1268">
            <v>0</v>
          </cell>
          <cell r="HB1268">
            <v>0</v>
          </cell>
          <cell r="HC1268">
            <v>0</v>
          </cell>
          <cell r="HD1268">
            <v>0</v>
          </cell>
          <cell r="HE1268">
            <v>0</v>
          </cell>
          <cell r="HF1268">
            <v>0</v>
          </cell>
          <cell r="HG1268">
            <v>42699</v>
          </cell>
          <cell r="HI1268">
            <v>0</v>
          </cell>
          <cell r="HJ1268">
            <v>0</v>
          </cell>
          <cell r="HK1268">
            <v>0</v>
          </cell>
          <cell r="HL1268">
            <v>0</v>
          </cell>
          <cell r="HM1268">
            <v>0</v>
          </cell>
          <cell r="HN1268">
            <v>0</v>
          </cell>
          <cell r="HO1268">
            <v>0</v>
          </cell>
          <cell r="HP1268">
            <v>0</v>
          </cell>
          <cell r="HQ1268">
            <v>0</v>
          </cell>
          <cell r="HR1268">
            <v>0</v>
          </cell>
          <cell r="HS1268">
            <v>0</v>
          </cell>
          <cell r="HT1268">
            <v>0</v>
          </cell>
          <cell r="HU1268">
            <v>0</v>
          </cell>
          <cell r="HV1268">
            <v>0</v>
          </cell>
          <cell r="HW1268">
            <v>0</v>
          </cell>
          <cell r="HX1268">
            <v>0</v>
          </cell>
          <cell r="HY1268">
            <v>0</v>
          </cell>
          <cell r="HZ1268">
            <v>0</v>
          </cell>
          <cell r="IA1268">
            <v>0</v>
          </cell>
          <cell r="IB1268">
            <v>0</v>
          </cell>
        </row>
        <row r="1269">
          <cell r="C1269" t="str">
            <v>A0140</v>
          </cell>
          <cell r="D1269" t="str">
            <v>PT Suryaraya Prawira</v>
          </cell>
          <cell r="E1269" t="str">
            <v>PEB 2</v>
          </cell>
          <cell r="F1269" t="str">
            <v>106PEB 2</v>
          </cell>
          <cell r="G1269">
            <v>0.1</v>
          </cell>
          <cell r="I1269">
            <v>0.09</v>
          </cell>
          <cell r="J1269">
            <v>10.283672554910629</v>
          </cell>
          <cell r="K1269">
            <v>13.772758148959118</v>
          </cell>
          <cell r="P1269">
            <v>169376</v>
          </cell>
          <cell r="Q1269">
            <v>280229.14764853322</v>
          </cell>
          <cell r="R1269">
            <v>21494.248523047954</v>
          </cell>
          <cell r="S1269">
            <v>0</v>
          </cell>
          <cell r="U1269">
            <v>0</v>
          </cell>
          <cell r="W1269">
            <v>52015</v>
          </cell>
          <cell r="X1269">
            <v>-127417</v>
          </cell>
          <cell r="Y1269">
            <v>7900</v>
          </cell>
          <cell r="Z1269">
            <v>93974</v>
          </cell>
        </row>
        <row r="1270">
          <cell r="C1270" t="str">
            <v>A0140</v>
          </cell>
          <cell r="D1270" t="str">
            <v>PT Suryaraya Prawira</v>
          </cell>
          <cell r="E1270" t="str">
            <v>PEB 3</v>
          </cell>
          <cell r="F1270" t="str">
            <v>106PEB 3</v>
          </cell>
          <cell r="P1270">
            <v>0</v>
          </cell>
          <cell r="U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</row>
        <row r="1271">
          <cell r="C1271" t="str">
            <v>A0140</v>
          </cell>
          <cell r="D1271" t="str">
            <v>PT Suryaraya Prawira</v>
          </cell>
          <cell r="E1271" t="str">
            <v>PEB 4</v>
          </cell>
          <cell r="F1271" t="str">
            <v>106PEB 4</v>
          </cell>
          <cell r="G1271">
            <v>0.1</v>
          </cell>
          <cell r="I1271">
            <v>0.09</v>
          </cell>
          <cell r="J1271">
            <v>10.283672554910629</v>
          </cell>
          <cell r="K1271">
            <v>13.414546353854261</v>
          </cell>
          <cell r="P1271">
            <v>409732</v>
          </cell>
          <cell r="Q1271">
            <v>837697.60605999408</v>
          </cell>
          <cell r="R1271">
            <v>61879.712948322762</v>
          </cell>
          <cell r="S1271">
            <v>1805.4501149751882</v>
          </cell>
          <cell r="U1271">
            <v>0</v>
          </cell>
          <cell r="W1271">
            <v>381959</v>
          </cell>
          <cell r="X1271">
            <v>0</v>
          </cell>
          <cell r="Y1271">
            <v>0</v>
          </cell>
          <cell r="Z1271">
            <v>791691</v>
          </cell>
        </row>
        <row r="1272">
          <cell r="C1272" t="str">
            <v>A0140</v>
          </cell>
          <cell r="D1272" t="str">
            <v>PT Suryaraya Prawira</v>
          </cell>
          <cell r="E1272" t="str">
            <v>PEB 5</v>
          </cell>
          <cell r="F1272" t="str">
            <v>106PEB 5</v>
          </cell>
          <cell r="G1272">
            <v>0.1</v>
          </cell>
          <cell r="I1272">
            <v>0.09</v>
          </cell>
          <cell r="J1272">
            <v>19.862358665741695</v>
          </cell>
          <cell r="K1272">
            <v>19.862358665741695</v>
          </cell>
          <cell r="P1272">
            <v>0</v>
          </cell>
          <cell r="Q1272">
            <v>844.65958081650115</v>
          </cell>
          <cell r="R1272">
            <v>844.65958081650115</v>
          </cell>
          <cell r="S1272">
            <v>0</v>
          </cell>
          <cell r="U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</row>
        <row r="1273">
          <cell r="C1273" t="str">
            <v>A0140</v>
          </cell>
          <cell r="D1273" t="str">
            <v>PT Suryaraya Prawira</v>
          </cell>
          <cell r="E1273" t="str">
            <v>PEB 6</v>
          </cell>
          <cell r="F1273" t="str">
            <v>106PEB 6</v>
          </cell>
          <cell r="P1273">
            <v>0</v>
          </cell>
          <cell r="U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</row>
        <row r="1274">
          <cell r="C1274" t="str">
            <v>A0140</v>
          </cell>
          <cell r="D1274" t="str">
            <v>PT Suryaraya Prawira</v>
          </cell>
          <cell r="E1274" t="str">
            <v>PEB 7</v>
          </cell>
          <cell r="F1274" t="str">
            <v>106PEB 7</v>
          </cell>
          <cell r="G1274">
            <v>0.1</v>
          </cell>
          <cell r="I1274">
            <v>0.09</v>
          </cell>
          <cell r="J1274">
            <v>10.283672554910629</v>
          </cell>
          <cell r="K1274">
            <v>13.772758148959118</v>
          </cell>
          <cell r="P1274">
            <v>15061</v>
          </cell>
          <cell r="Q1274">
            <v>18178.089518897803</v>
          </cell>
          <cell r="R1274">
            <v>1784.1539019826882</v>
          </cell>
          <cell r="S1274">
            <v>2602.7598248725699</v>
          </cell>
          <cell r="U1274">
            <v>0</v>
          </cell>
          <cell r="W1274">
            <v>-9183</v>
          </cell>
          <cell r="X1274">
            <v>0</v>
          </cell>
          <cell r="Y1274">
            <v>0</v>
          </cell>
          <cell r="Z1274">
            <v>5878</v>
          </cell>
        </row>
        <row r="1275">
          <cell r="C1275" t="str">
            <v>A0140</v>
          </cell>
          <cell r="D1275" t="str">
            <v>PT Suryaraya Prawira</v>
          </cell>
          <cell r="E1275" t="str">
            <v>MPP</v>
          </cell>
          <cell r="F1275" t="str">
            <v>106MPP</v>
          </cell>
          <cell r="P1275">
            <v>0</v>
          </cell>
          <cell r="U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</row>
        <row r="1276">
          <cell r="C1276" t="str">
            <v>A0140</v>
          </cell>
          <cell r="D1276" t="str">
            <v>PT Suryaraya Prawira</v>
          </cell>
          <cell r="E1276" t="str">
            <v>ID</v>
          </cell>
          <cell r="F1276" t="str">
            <v>106ID</v>
          </cell>
          <cell r="G1276">
            <v>0.1</v>
          </cell>
          <cell r="I1276">
            <v>0.09</v>
          </cell>
          <cell r="J1276">
            <v>10.283672554910629</v>
          </cell>
          <cell r="K1276">
            <v>13.772758148959118</v>
          </cell>
          <cell r="P1276">
            <v>4085</v>
          </cell>
          <cell r="Q1276">
            <v>71183.749295339876</v>
          </cell>
          <cell r="R1276">
            <v>6249.8382356447291</v>
          </cell>
          <cell r="S1276">
            <v>8734.8909380245132</v>
          </cell>
          <cell r="U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085</v>
          </cell>
        </row>
        <row r="1277">
          <cell r="C1277" t="str">
            <v>A0140</v>
          </cell>
          <cell r="D1277" t="str">
            <v>PT Suryaraya Prawira</v>
          </cell>
          <cell r="E1277" t="str">
            <v>LL</v>
          </cell>
          <cell r="F1277" t="str">
            <v>106LL</v>
          </cell>
          <cell r="G1277">
            <v>0.1</v>
          </cell>
          <cell r="I1277">
            <v>0.09</v>
          </cell>
          <cell r="J1277">
            <v>10.283672554910629</v>
          </cell>
          <cell r="K1277">
            <v>13.772758148959118</v>
          </cell>
          <cell r="P1277">
            <v>42699</v>
          </cell>
          <cell r="Q1277">
            <v>118395.45777692331</v>
          </cell>
          <cell r="R1277">
            <v>29501.541935547433</v>
          </cell>
          <cell r="S1277">
            <v>32888.719674055137</v>
          </cell>
          <cell r="U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42699</v>
          </cell>
        </row>
        <row r="1278">
          <cell r="C1278" t="str">
            <v>A0140</v>
          </cell>
          <cell r="D1278" t="str">
            <v>PT Suryaraya Prawira</v>
          </cell>
          <cell r="E1278" t="str">
            <v>PMK</v>
          </cell>
          <cell r="F1278" t="str">
            <v>106PMK</v>
          </cell>
          <cell r="P1278">
            <v>0</v>
          </cell>
          <cell r="U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F1280" t="str">
            <v>107PEB 1</v>
          </cell>
          <cell r="G1280">
            <v>0.1</v>
          </cell>
          <cell r="H1280">
            <v>0.1</v>
          </cell>
          <cell r="I1280">
            <v>0.09</v>
          </cell>
          <cell r="J1280">
            <v>7.2793439651634753</v>
          </cell>
          <cell r="K1280">
            <v>17.375675070478085</v>
          </cell>
          <cell r="L1280">
            <v>0</v>
          </cell>
          <cell r="N1280">
            <v>1057370.2944</v>
          </cell>
          <cell r="O1280">
            <v>97407.551999999996</v>
          </cell>
          <cell r="P1280">
            <v>6026631</v>
          </cell>
          <cell r="Q1280">
            <v>7108624.2269364018</v>
          </cell>
          <cell r="R1280">
            <v>305172.72977810737</v>
          </cell>
          <cell r="S1280">
            <v>56376.269705681741</v>
          </cell>
          <cell r="U1280">
            <v>-4862929</v>
          </cell>
          <cell r="V1280">
            <v>7950304.4154666681</v>
          </cell>
          <cell r="W1280">
            <v>-746226</v>
          </cell>
          <cell r="X1280">
            <v>0</v>
          </cell>
          <cell r="Y1280">
            <v>0</v>
          </cell>
          <cell r="Z1280">
            <v>417476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W1280">
            <v>0.1</v>
          </cell>
          <cell r="AX1280">
            <v>0</v>
          </cell>
          <cell r="AY1280">
            <v>0.09</v>
          </cell>
          <cell r="AZ1280">
            <v>7.2793439651634753</v>
          </cell>
          <cell r="BA1280">
            <v>7.3867495179841649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107556</v>
          </cell>
          <cell r="BG1280">
            <v>1156764.0906831303</v>
          </cell>
          <cell r="BH1280">
            <v>58371.162788569447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355265</v>
          </cell>
          <cell r="BN1280">
            <v>0</v>
          </cell>
          <cell r="BO1280">
            <v>28137</v>
          </cell>
          <cell r="BP1280">
            <v>462821</v>
          </cell>
          <cell r="BR1280">
            <v>0.1</v>
          </cell>
          <cell r="BS1280">
            <v>0</v>
          </cell>
          <cell r="BT1280">
            <v>0.09</v>
          </cell>
          <cell r="BU1280">
            <v>10.468628245136619</v>
          </cell>
          <cell r="BV1280">
            <v>17.815958290422728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4034503</v>
          </cell>
          <cell r="CB1280">
            <v>8536170.0541042387</v>
          </cell>
          <cell r="CC1280">
            <v>792452.35560561973</v>
          </cell>
          <cell r="CD1280">
            <v>318017.48443508201</v>
          </cell>
          <cell r="CE1280">
            <v>0</v>
          </cell>
          <cell r="CF1280">
            <v>0</v>
          </cell>
          <cell r="CG1280">
            <v>0</v>
          </cell>
          <cell r="CH1280">
            <v>-1458747</v>
          </cell>
          <cell r="CI1280">
            <v>-793938</v>
          </cell>
          <cell r="CJ1280">
            <v>38905</v>
          </cell>
          <cell r="CK1280">
            <v>1781818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C1280">
            <v>0.1</v>
          </cell>
          <cell r="ED1280">
            <v>0</v>
          </cell>
          <cell r="EE1280">
            <v>0.09</v>
          </cell>
          <cell r="EF1280">
            <v>10.201919409162958</v>
          </cell>
          <cell r="EG1280">
            <v>17.375675070478085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470606</v>
          </cell>
          <cell r="EM1280">
            <v>1101818.2934397799</v>
          </cell>
          <cell r="EN1280">
            <v>109670.72770697479</v>
          </cell>
          <cell r="EO1280">
            <v>125426.6464562957</v>
          </cell>
          <cell r="EP1280">
            <v>0</v>
          </cell>
          <cell r="EQ1280">
            <v>0</v>
          </cell>
          <cell r="ER1280">
            <v>0</v>
          </cell>
          <cell r="ES1280">
            <v>-368461</v>
          </cell>
          <cell r="ET1280">
            <v>0</v>
          </cell>
          <cell r="EU1280">
            <v>0</v>
          </cell>
          <cell r="EV1280">
            <v>102145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B1280">
            <v>0</v>
          </cell>
          <cell r="FC1280">
            <v>0</v>
          </cell>
          <cell r="FD1280">
            <v>0</v>
          </cell>
          <cell r="FE1280">
            <v>0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0</v>
          </cell>
          <cell r="FO1280">
            <v>0</v>
          </cell>
          <cell r="FP1280">
            <v>0</v>
          </cell>
          <cell r="FQ1280">
            <v>0</v>
          </cell>
          <cell r="FS1280">
            <v>0.1</v>
          </cell>
          <cell r="FT1280">
            <v>0</v>
          </cell>
          <cell r="FU1280">
            <v>0.09</v>
          </cell>
          <cell r="FV1280">
            <v>10.201919409162958</v>
          </cell>
          <cell r="FW1280">
            <v>17.375675070478085</v>
          </cell>
          <cell r="FX1280">
            <v>0</v>
          </cell>
          <cell r="FY1280">
            <v>0</v>
          </cell>
          <cell r="FZ1280">
            <v>0</v>
          </cell>
          <cell r="GA1280">
            <v>0</v>
          </cell>
          <cell r="GB1280">
            <v>78339</v>
          </cell>
          <cell r="GC1280">
            <v>2790420.2017216994</v>
          </cell>
          <cell r="GD1280">
            <v>248224.90946419479</v>
          </cell>
          <cell r="GE1280">
            <v>189270.59770634965</v>
          </cell>
          <cell r="GF1280">
            <v>0</v>
          </cell>
          <cell r="GG1280">
            <v>0</v>
          </cell>
          <cell r="GH1280">
            <v>0</v>
          </cell>
          <cell r="GI1280">
            <v>0</v>
          </cell>
          <cell r="GJ1280">
            <v>0</v>
          </cell>
          <cell r="GK1280">
            <v>0</v>
          </cell>
          <cell r="GL1280">
            <v>78339</v>
          </cell>
          <cell r="GN1280">
            <v>0.1</v>
          </cell>
          <cell r="GO1280">
            <v>0</v>
          </cell>
          <cell r="GP1280">
            <v>0.09</v>
          </cell>
          <cell r="GQ1280">
            <v>10.201919409162958</v>
          </cell>
          <cell r="GR1280">
            <v>17.375675070478085</v>
          </cell>
          <cell r="GS1280">
            <v>0</v>
          </cell>
          <cell r="GT1280">
            <v>0</v>
          </cell>
          <cell r="GU1280">
            <v>0</v>
          </cell>
          <cell r="GV1280">
            <v>0</v>
          </cell>
          <cell r="GW1280">
            <v>1491283</v>
          </cell>
          <cell r="GX1280">
            <v>2300944</v>
          </cell>
          <cell r="GY1280">
            <v>1066469</v>
          </cell>
          <cell r="GZ1280">
            <v>890487.29097215808</v>
          </cell>
          <cell r="HA1280">
            <v>0</v>
          </cell>
          <cell r="HB1280">
            <v>0</v>
          </cell>
          <cell r="HC1280">
            <v>0</v>
          </cell>
          <cell r="HD1280">
            <v>0</v>
          </cell>
          <cell r="HE1280">
            <v>0</v>
          </cell>
          <cell r="HF1280">
            <v>0</v>
          </cell>
          <cell r="HG1280">
            <v>1491283</v>
          </cell>
          <cell r="HI1280">
            <v>0.1</v>
          </cell>
          <cell r="HJ1280">
            <v>0</v>
          </cell>
          <cell r="HK1280">
            <v>0.09</v>
          </cell>
          <cell r="HL1280">
            <v>10.201919409162958</v>
          </cell>
          <cell r="HM1280">
            <v>17.375675070478085</v>
          </cell>
          <cell r="HN1280">
            <v>0</v>
          </cell>
          <cell r="HO1280">
            <v>0</v>
          </cell>
          <cell r="HP1280">
            <v>0</v>
          </cell>
          <cell r="HQ1280">
            <v>0</v>
          </cell>
          <cell r="HR1280">
            <v>2081086</v>
          </cell>
          <cell r="HS1280">
            <v>3150021.3877246589</v>
          </cell>
          <cell r="HT1280">
            <v>418363.06978667225</v>
          </cell>
          <cell r="HU1280">
            <v>45000</v>
          </cell>
          <cell r="HV1280">
            <v>0</v>
          </cell>
          <cell r="HW1280">
            <v>0</v>
          </cell>
          <cell r="HX1280">
            <v>0</v>
          </cell>
          <cell r="HY1280">
            <v>0</v>
          </cell>
          <cell r="HZ1280">
            <v>0</v>
          </cell>
          <cell r="IA1280">
            <v>0</v>
          </cell>
          <cell r="IB1280">
            <v>2081086</v>
          </cell>
        </row>
        <row r="1281">
          <cell r="C1281" t="str">
            <v>A0199</v>
          </cell>
          <cell r="D1281" t="str">
            <v>PT Suryaraya Rubberindo Industries</v>
          </cell>
          <cell r="E1281" t="str">
            <v>PEB 2</v>
          </cell>
          <cell r="F1281" t="str">
            <v>107PEB 2</v>
          </cell>
          <cell r="P1281">
            <v>0</v>
          </cell>
          <cell r="U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C1282" t="str">
            <v>A0199</v>
          </cell>
          <cell r="D1282" t="str">
            <v>PT Suryaraya Rubberindo Industries</v>
          </cell>
          <cell r="E1282" t="str">
            <v>PEB 3</v>
          </cell>
          <cell r="F1282" t="str">
            <v>107PEB 3</v>
          </cell>
          <cell r="G1282">
            <v>0.1</v>
          </cell>
          <cell r="I1282">
            <v>0.09</v>
          </cell>
          <cell r="J1282">
            <v>7.2793439651634753</v>
          </cell>
          <cell r="K1282">
            <v>7.3867495179841649</v>
          </cell>
          <cell r="P1282">
            <v>107556</v>
          </cell>
          <cell r="Q1282">
            <v>1156764.0906831303</v>
          </cell>
          <cell r="R1282">
            <v>58371.162788569447</v>
          </cell>
          <cell r="S1282">
            <v>0</v>
          </cell>
          <cell r="U1282">
            <v>0</v>
          </cell>
          <cell r="W1282">
            <v>355265</v>
          </cell>
          <cell r="X1282">
            <v>0</v>
          </cell>
          <cell r="Y1282">
            <v>28137</v>
          </cell>
          <cell r="Z1282">
            <v>462821</v>
          </cell>
        </row>
        <row r="1283">
          <cell r="C1283" t="str">
            <v>A0199</v>
          </cell>
          <cell r="D1283" t="str">
            <v>PT Suryaraya Rubberindo Industries</v>
          </cell>
          <cell r="E1283" t="str">
            <v>PEB 4</v>
          </cell>
          <cell r="F1283" t="str">
            <v>107PEB 4</v>
          </cell>
          <cell r="G1283">
            <v>0.1</v>
          </cell>
          <cell r="I1283">
            <v>0.09</v>
          </cell>
          <cell r="J1283">
            <v>10.468628245136619</v>
          </cell>
          <cell r="K1283">
            <v>17.815958290422728</v>
          </cell>
          <cell r="P1283">
            <v>4034503</v>
          </cell>
          <cell r="Q1283">
            <v>8536170.0541042387</v>
          </cell>
          <cell r="R1283">
            <v>792452.35560561973</v>
          </cell>
          <cell r="S1283">
            <v>318017.48443508201</v>
          </cell>
          <cell r="U1283">
            <v>0</v>
          </cell>
          <cell r="W1283">
            <v>-1458747</v>
          </cell>
          <cell r="X1283">
            <v>-793938</v>
          </cell>
          <cell r="Y1283">
            <v>38905</v>
          </cell>
          <cell r="Z1283">
            <v>1781818</v>
          </cell>
        </row>
        <row r="1284">
          <cell r="C1284" t="str">
            <v>A0199</v>
          </cell>
          <cell r="D1284" t="str">
            <v>PT Suryaraya Rubberindo Industries</v>
          </cell>
          <cell r="E1284" t="str">
            <v>PEB 5</v>
          </cell>
          <cell r="F1284" t="str">
            <v>107PEB 5</v>
          </cell>
          <cell r="P1284">
            <v>0</v>
          </cell>
          <cell r="U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</row>
        <row r="1285">
          <cell r="C1285" t="str">
            <v>A0199</v>
          </cell>
          <cell r="D1285" t="str">
            <v>PT Suryaraya Rubberindo Industries</v>
          </cell>
          <cell r="E1285" t="str">
            <v>PEB 6</v>
          </cell>
          <cell r="F1285" t="str">
            <v>107PEB 6</v>
          </cell>
          <cell r="P1285">
            <v>0</v>
          </cell>
          <cell r="U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</row>
        <row r="1286">
          <cell r="C1286" t="str">
            <v>A0199</v>
          </cell>
          <cell r="D1286" t="str">
            <v>PT Suryaraya Rubberindo Industries</v>
          </cell>
          <cell r="E1286" t="str">
            <v>PEB 7</v>
          </cell>
          <cell r="F1286" t="str">
            <v>107PEB 7</v>
          </cell>
          <cell r="G1286">
            <v>0.1</v>
          </cell>
          <cell r="I1286">
            <v>0.09</v>
          </cell>
          <cell r="J1286">
            <v>10.201919409162958</v>
          </cell>
          <cell r="K1286">
            <v>17.375675070478085</v>
          </cell>
          <cell r="P1286">
            <v>470606</v>
          </cell>
          <cell r="Q1286">
            <v>1101818.2934397799</v>
          </cell>
          <cell r="R1286">
            <v>109670.72770697479</v>
          </cell>
          <cell r="S1286">
            <v>125426.6464562957</v>
          </cell>
          <cell r="U1286">
            <v>0</v>
          </cell>
          <cell r="W1286">
            <v>-368461</v>
          </cell>
          <cell r="X1286">
            <v>0</v>
          </cell>
          <cell r="Y1286">
            <v>0</v>
          </cell>
          <cell r="Z1286">
            <v>102145</v>
          </cell>
        </row>
        <row r="1287">
          <cell r="C1287" t="str">
            <v>A0199</v>
          </cell>
          <cell r="D1287" t="str">
            <v>PT Suryaraya Rubberindo Industries</v>
          </cell>
          <cell r="E1287" t="str">
            <v>MPP</v>
          </cell>
          <cell r="F1287" t="str">
            <v>107MPP</v>
          </cell>
          <cell r="P1287">
            <v>0</v>
          </cell>
          <cell r="U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</row>
        <row r="1288">
          <cell r="C1288" t="str">
            <v>A0199</v>
          </cell>
          <cell r="D1288" t="str">
            <v>PT Suryaraya Rubberindo Industries</v>
          </cell>
          <cell r="E1288" t="str">
            <v>ID</v>
          </cell>
          <cell r="F1288" t="str">
            <v>107ID</v>
          </cell>
          <cell r="G1288">
            <v>0.1</v>
          </cell>
          <cell r="I1288">
            <v>0.09</v>
          </cell>
          <cell r="J1288">
            <v>10.201919409162958</v>
          </cell>
          <cell r="K1288">
            <v>17.375675070478085</v>
          </cell>
          <cell r="P1288">
            <v>78339</v>
          </cell>
          <cell r="Q1288">
            <v>2790420.2017216994</v>
          </cell>
          <cell r="R1288">
            <v>248224.90946419479</v>
          </cell>
          <cell r="S1288">
            <v>189270.59770634965</v>
          </cell>
          <cell r="U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78339</v>
          </cell>
        </row>
        <row r="1289">
          <cell r="C1289" t="str">
            <v>A0199</v>
          </cell>
          <cell r="D1289" t="str">
            <v>PT Suryaraya Rubberindo Industries</v>
          </cell>
          <cell r="E1289" t="str">
            <v>LL</v>
          </cell>
          <cell r="F1289" t="str">
            <v>107LL</v>
          </cell>
          <cell r="G1289">
            <v>0.1</v>
          </cell>
          <cell r="I1289">
            <v>0.09</v>
          </cell>
          <cell r="J1289">
            <v>10.201919409162958</v>
          </cell>
          <cell r="K1289">
            <v>17.375675070478085</v>
          </cell>
          <cell r="P1289">
            <v>1491283</v>
          </cell>
          <cell r="Q1289">
            <v>2300944</v>
          </cell>
          <cell r="R1289">
            <v>1066469</v>
          </cell>
          <cell r="S1289">
            <v>890487.29097215808</v>
          </cell>
          <cell r="U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1491283</v>
          </cell>
        </row>
        <row r="1290">
          <cell r="C1290" t="str">
            <v>A0199</v>
          </cell>
          <cell r="D1290" t="str">
            <v>PT Suryaraya Rubberindo Industries</v>
          </cell>
          <cell r="E1290" t="str">
            <v>PMK</v>
          </cell>
          <cell r="F1290" t="str">
            <v>107PMK</v>
          </cell>
          <cell r="G1290">
            <v>0.1</v>
          </cell>
          <cell r="I1290">
            <v>0.09</v>
          </cell>
          <cell r="J1290">
            <v>10.201919409162958</v>
          </cell>
          <cell r="K1290">
            <v>17.375675070478085</v>
          </cell>
          <cell r="P1290">
            <v>2081086</v>
          </cell>
          <cell r="Q1290">
            <v>3150021.3877246589</v>
          </cell>
          <cell r="R1290">
            <v>418363.06978667225</v>
          </cell>
          <cell r="S1290">
            <v>45000</v>
          </cell>
          <cell r="U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2081086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F1292" t="str">
            <v>108PEB 1</v>
          </cell>
          <cell r="G1292">
            <v>0.1</v>
          </cell>
          <cell r="H1292">
            <v>0.1</v>
          </cell>
          <cell r="I1292">
            <v>0.09</v>
          </cell>
          <cell r="J1292">
            <v>8.3637246605923909</v>
          </cell>
          <cell r="K1292">
            <v>8.8807528898529693</v>
          </cell>
          <cell r="L1292">
            <v>0</v>
          </cell>
          <cell r="N1292">
            <v>328204.22974661796</v>
          </cell>
          <cell r="O1292">
            <v>44932.940193303875</v>
          </cell>
          <cell r="P1292">
            <v>2258018</v>
          </cell>
          <cell r="Q1292">
            <v>3531806.2244700589</v>
          </cell>
          <cell r="R1292">
            <v>156111.33428054457</v>
          </cell>
          <cell r="S1292">
            <v>26261.16543513169</v>
          </cell>
          <cell r="U1292">
            <v>-1589907</v>
          </cell>
          <cell r="V1292">
            <v>3188281.3781325417</v>
          </cell>
          <cell r="W1292">
            <v>-316808</v>
          </cell>
          <cell r="X1292">
            <v>0</v>
          </cell>
          <cell r="Y1292">
            <v>0</v>
          </cell>
          <cell r="Z1292">
            <v>351303</v>
          </cell>
          <cell r="AB1292">
            <v>0.1</v>
          </cell>
          <cell r="AC1292">
            <v>0</v>
          </cell>
          <cell r="AD1292">
            <v>0.09</v>
          </cell>
          <cell r="AE1292">
            <v>9.8979747421502235</v>
          </cell>
          <cell r="AF1292">
            <v>12.682370583509199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1092815</v>
          </cell>
          <cell r="AL1292">
            <v>1415089.2523478088</v>
          </cell>
          <cell r="AM1292">
            <v>82434.458052173301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-39587</v>
          </cell>
          <cell r="AS1292">
            <v>-471253</v>
          </cell>
          <cell r="AT1292">
            <v>34741</v>
          </cell>
          <cell r="AU1292">
            <v>581975</v>
          </cell>
          <cell r="AW1292">
            <v>0.1</v>
          </cell>
          <cell r="AX1292">
            <v>0</v>
          </cell>
          <cell r="AY1292">
            <v>0.09</v>
          </cell>
          <cell r="AZ1292">
            <v>8.3637246605923909</v>
          </cell>
          <cell r="BA1292">
            <v>8.8807528898529693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55265</v>
          </cell>
          <cell r="BG1292">
            <v>171099.32443114457</v>
          </cell>
          <cell r="BH1292">
            <v>8638.8100257515289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73909</v>
          </cell>
          <cell r="BN1292">
            <v>-91493</v>
          </cell>
          <cell r="BO1292">
            <v>6745</v>
          </cell>
          <cell r="BP1292">
            <v>37681</v>
          </cell>
          <cell r="BR1292">
            <v>0.1</v>
          </cell>
          <cell r="BS1292">
            <v>0</v>
          </cell>
          <cell r="BT1292">
            <v>0.09</v>
          </cell>
          <cell r="BU1292">
            <v>10.176450860652656</v>
          </cell>
          <cell r="BV1292">
            <v>15.723664738434186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534099</v>
          </cell>
          <cell r="CB1292">
            <v>678825.33536403719</v>
          </cell>
          <cell r="CC1292">
            <v>63506.606124370192</v>
          </cell>
          <cell r="CD1292">
            <v>9195.229646747548</v>
          </cell>
          <cell r="CE1292">
            <v>0</v>
          </cell>
          <cell r="CF1292">
            <v>0</v>
          </cell>
          <cell r="CG1292">
            <v>0</v>
          </cell>
          <cell r="CH1292">
            <v>-253019</v>
          </cell>
          <cell r="CI1292">
            <v>-32016</v>
          </cell>
          <cell r="CJ1292">
            <v>1771</v>
          </cell>
          <cell r="CK1292">
            <v>249064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C1292">
            <v>0.1</v>
          </cell>
          <cell r="ED1292">
            <v>0</v>
          </cell>
          <cell r="EE1292">
            <v>0.09</v>
          </cell>
          <cell r="EF1292">
            <v>9.8979747421502235</v>
          </cell>
          <cell r="EG1292">
            <v>12.682370583509199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109298</v>
          </cell>
          <cell r="EM1292">
            <v>71539.098332214518</v>
          </cell>
          <cell r="EN1292">
            <v>5351.3660875095266</v>
          </cell>
          <cell r="EO1292">
            <v>9198.0058189920492</v>
          </cell>
          <cell r="EP1292">
            <v>0</v>
          </cell>
          <cell r="EQ1292">
            <v>0</v>
          </cell>
          <cell r="ER1292">
            <v>0</v>
          </cell>
          <cell r="ES1292">
            <v>-84028</v>
          </cell>
          <cell r="ET1292">
            <v>0</v>
          </cell>
          <cell r="EU1292">
            <v>0</v>
          </cell>
          <cell r="EV1292">
            <v>25270</v>
          </cell>
          <cell r="EX1292">
            <v>0.1</v>
          </cell>
          <cell r="EY1292">
            <v>0</v>
          </cell>
          <cell r="EZ1292">
            <v>0.09</v>
          </cell>
          <cell r="FA1292">
            <v>9.8979747421502235</v>
          </cell>
          <cell r="FB1292">
            <v>12.682370583509199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574626</v>
          </cell>
          <cell r="FH1292">
            <v>432830.40619937691</v>
          </cell>
          <cell r="FI1292">
            <v>25251.842880985554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-511637</v>
          </cell>
          <cell r="FP1292">
            <v>35189</v>
          </cell>
          <cell r="FQ1292">
            <v>62989</v>
          </cell>
          <cell r="FS1292">
            <v>0.1</v>
          </cell>
          <cell r="FT1292">
            <v>0</v>
          </cell>
          <cell r="FU1292">
            <v>0.09</v>
          </cell>
          <cell r="FV1292">
            <v>9.8979747421502235</v>
          </cell>
          <cell r="FW1292">
            <v>12.682370583509199</v>
          </cell>
          <cell r="FX1292">
            <v>0</v>
          </cell>
          <cell r="FY1292">
            <v>0</v>
          </cell>
          <cell r="FZ1292">
            <v>0</v>
          </cell>
          <cell r="GA1292">
            <v>0</v>
          </cell>
          <cell r="GB1292">
            <v>19625</v>
          </cell>
          <cell r="GC1292">
            <v>349386.76535527559</v>
          </cell>
          <cell r="GD1292">
            <v>24258.700840195346</v>
          </cell>
          <cell r="GE1292">
            <v>31669.69229418617</v>
          </cell>
          <cell r="GF1292">
            <v>0</v>
          </cell>
          <cell r="GG1292">
            <v>0</v>
          </cell>
          <cell r="GH1292">
            <v>0</v>
          </cell>
          <cell r="GI1292">
            <v>0</v>
          </cell>
          <cell r="GJ1292">
            <v>0</v>
          </cell>
          <cell r="GK1292">
            <v>0</v>
          </cell>
          <cell r="GL1292">
            <v>19625</v>
          </cell>
          <cell r="GN1292">
            <v>0.1</v>
          </cell>
          <cell r="GO1292">
            <v>0</v>
          </cell>
          <cell r="GP1292">
            <v>0.09</v>
          </cell>
          <cell r="GQ1292">
            <v>9.8979747421502235</v>
          </cell>
          <cell r="GR1292">
            <v>12.682370583509199</v>
          </cell>
          <cell r="GS1292">
            <v>0</v>
          </cell>
          <cell r="GT1292">
            <v>0</v>
          </cell>
          <cell r="GU1292">
            <v>0</v>
          </cell>
          <cell r="GV1292">
            <v>0</v>
          </cell>
          <cell r="GW1292">
            <v>318803</v>
          </cell>
          <cell r="GX1292">
            <v>335038</v>
          </cell>
          <cell r="GY1292">
            <v>104997</v>
          </cell>
          <cell r="GZ1292">
            <v>217216</v>
          </cell>
          <cell r="HA1292">
            <v>0</v>
          </cell>
          <cell r="HB1292">
            <v>0</v>
          </cell>
          <cell r="HC1292">
            <v>0</v>
          </cell>
          <cell r="HD1292">
            <v>0</v>
          </cell>
          <cell r="HE1292">
            <v>0</v>
          </cell>
          <cell r="HF1292">
            <v>0</v>
          </cell>
          <cell r="HG1292">
            <v>318803</v>
          </cell>
          <cell r="HI1292">
            <v>0.1</v>
          </cell>
          <cell r="HJ1292">
            <v>0</v>
          </cell>
          <cell r="HK1292">
            <v>0.09</v>
          </cell>
          <cell r="HL1292">
            <v>9.8979747421502235</v>
          </cell>
          <cell r="HM1292">
            <v>12.682370583509199</v>
          </cell>
          <cell r="HN1292">
            <v>0</v>
          </cell>
          <cell r="HO1292">
            <v>0</v>
          </cell>
          <cell r="HP1292">
            <v>0</v>
          </cell>
          <cell r="HQ1292">
            <v>0</v>
          </cell>
          <cell r="HR1292">
            <v>343003</v>
          </cell>
          <cell r="HS1292">
            <v>438336.92101336905</v>
          </cell>
          <cell r="HT1292">
            <v>51041.578221954798</v>
          </cell>
          <cell r="HU1292">
            <v>123796.5</v>
          </cell>
          <cell r="HV1292">
            <v>0</v>
          </cell>
          <cell r="HW1292">
            <v>0</v>
          </cell>
          <cell r="HX1292">
            <v>0</v>
          </cell>
          <cell r="HY1292">
            <v>0</v>
          </cell>
          <cell r="HZ1292">
            <v>0</v>
          </cell>
          <cell r="IA1292">
            <v>0</v>
          </cell>
          <cell r="IB1292">
            <v>343003</v>
          </cell>
        </row>
        <row r="1293">
          <cell r="C1293" t="str">
            <v>A0221</v>
          </cell>
          <cell r="D1293" t="str">
            <v>PT Swadaya Harapan Nusantara</v>
          </cell>
          <cell r="E1293" t="str">
            <v>PEB 2</v>
          </cell>
          <cell r="F1293" t="str">
            <v>108PEB 2</v>
          </cell>
          <cell r="G1293">
            <v>0.1</v>
          </cell>
          <cell r="I1293">
            <v>0.09</v>
          </cell>
          <cell r="J1293">
            <v>9.8979747421502235</v>
          </cell>
          <cell r="K1293">
            <v>12.682370583509199</v>
          </cell>
          <cell r="P1293">
            <v>1092815</v>
          </cell>
          <cell r="Q1293">
            <v>1415089.2523478088</v>
          </cell>
          <cell r="R1293">
            <v>82434.458052173301</v>
          </cell>
          <cell r="S1293">
            <v>0</v>
          </cell>
          <cell r="U1293">
            <v>0</v>
          </cell>
          <cell r="W1293">
            <v>-39587</v>
          </cell>
          <cell r="X1293">
            <v>-471253</v>
          </cell>
          <cell r="Y1293">
            <v>34741</v>
          </cell>
          <cell r="Z1293">
            <v>581975</v>
          </cell>
        </row>
        <row r="1294">
          <cell r="C1294" t="str">
            <v>A0221</v>
          </cell>
          <cell r="D1294" t="str">
            <v>PT Swadaya Harapan Nusantara</v>
          </cell>
          <cell r="E1294" t="str">
            <v>PEB 3</v>
          </cell>
          <cell r="F1294" t="str">
            <v>108PEB 3</v>
          </cell>
          <cell r="G1294">
            <v>0.1</v>
          </cell>
          <cell r="I1294">
            <v>0.09</v>
          </cell>
          <cell r="J1294">
            <v>8.3637246605923909</v>
          </cell>
          <cell r="K1294">
            <v>8.8807528898529693</v>
          </cell>
          <cell r="P1294">
            <v>55265</v>
          </cell>
          <cell r="Q1294">
            <v>171099.32443114457</v>
          </cell>
          <cell r="R1294">
            <v>8638.8100257515289</v>
          </cell>
          <cell r="S1294">
            <v>0</v>
          </cell>
          <cell r="U1294">
            <v>0</v>
          </cell>
          <cell r="W1294">
            <v>73909</v>
          </cell>
          <cell r="X1294">
            <v>-91493</v>
          </cell>
          <cell r="Y1294">
            <v>6745</v>
          </cell>
          <cell r="Z1294">
            <v>37681</v>
          </cell>
        </row>
        <row r="1295">
          <cell r="C1295" t="str">
            <v>A0221</v>
          </cell>
          <cell r="D1295" t="str">
            <v>PT Swadaya Harapan Nusantara</v>
          </cell>
          <cell r="E1295" t="str">
            <v>PEB 4</v>
          </cell>
          <cell r="F1295" t="str">
            <v>108PEB 4</v>
          </cell>
          <cell r="G1295">
            <v>0.1</v>
          </cell>
          <cell r="I1295">
            <v>0.09</v>
          </cell>
          <cell r="J1295">
            <v>10.176450860652656</v>
          </cell>
          <cell r="K1295">
            <v>15.723664738434186</v>
          </cell>
          <cell r="P1295">
            <v>534099</v>
          </cell>
          <cell r="Q1295">
            <v>678825.33536403719</v>
          </cell>
          <cell r="R1295">
            <v>63506.606124370192</v>
          </cell>
          <cell r="S1295">
            <v>9195.229646747548</v>
          </cell>
          <cell r="U1295">
            <v>0</v>
          </cell>
          <cell r="W1295">
            <v>-253019</v>
          </cell>
          <cell r="X1295">
            <v>-32016</v>
          </cell>
          <cell r="Y1295">
            <v>1771</v>
          </cell>
          <cell r="Z1295">
            <v>249064</v>
          </cell>
        </row>
        <row r="1296">
          <cell r="C1296" t="str">
            <v>A0221</v>
          </cell>
          <cell r="D1296" t="str">
            <v>PT Swadaya Harapan Nusantara</v>
          </cell>
          <cell r="E1296" t="str">
            <v>PEB 5</v>
          </cell>
          <cell r="F1296" t="str">
            <v>108PEB 5</v>
          </cell>
          <cell r="P1296">
            <v>0</v>
          </cell>
          <cell r="U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</row>
        <row r="1297">
          <cell r="C1297" t="str">
            <v>A0221</v>
          </cell>
          <cell r="D1297" t="str">
            <v>PT Swadaya Harapan Nusantara</v>
          </cell>
          <cell r="E1297" t="str">
            <v>PEB 6</v>
          </cell>
          <cell r="F1297" t="str">
            <v>108PEB 6</v>
          </cell>
          <cell r="P1297">
            <v>0</v>
          </cell>
          <cell r="U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</row>
        <row r="1298">
          <cell r="C1298" t="str">
            <v>A0221</v>
          </cell>
          <cell r="D1298" t="str">
            <v>PT Swadaya Harapan Nusantara</v>
          </cell>
          <cell r="E1298" t="str">
            <v>PEB 7</v>
          </cell>
          <cell r="F1298" t="str">
            <v>108PEB 7</v>
          </cell>
          <cell r="G1298">
            <v>0.1</v>
          </cell>
          <cell r="I1298">
            <v>0.09</v>
          </cell>
          <cell r="J1298">
            <v>9.8979747421502235</v>
          </cell>
          <cell r="K1298">
            <v>12.682370583509199</v>
          </cell>
          <cell r="P1298">
            <v>109298</v>
          </cell>
          <cell r="Q1298">
            <v>71539.098332214518</v>
          </cell>
          <cell r="R1298">
            <v>5351.3660875095266</v>
          </cell>
          <cell r="S1298">
            <v>9198.0058189920492</v>
          </cell>
          <cell r="U1298">
            <v>0</v>
          </cell>
          <cell r="W1298">
            <v>-84028</v>
          </cell>
          <cell r="X1298">
            <v>0</v>
          </cell>
          <cell r="Y1298">
            <v>0</v>
          </cell>
          <cell r="Z1298">
            <v>25270</v>
          </cell>
        </row>
        <row r="1299">
          <cell r="C1299" t="str">
            <v>A0221</v>
          </cell>
          <cell r="D1299" t="str">
            <v>PT Swadaya Harapan Nusantara</v>
          </cell>
          <cell r="E1299" t="str">
            <v>MPP</v>
          </cell>
          <cell r="F1299" t="str">
            <v>108MPP</v>
          </cell>
          <cell r="G1299">
            <v>0.1</v>
          </cell>
          <cell r="I1299">
            <v>0.09</v>
          </cell>
          <cell r="J1299">
            <v>9.8979747421502235</v>
          </cell>
          <cell r="K1299">
            <v>12.682370583509199</v>
          </cell>
          <cell r="P1299">
            <v>574626</v>
          </cell>
          <cell r="Q1299">
            <v>432830.40619937691</v>
          </cell>
          <cell r="R1299">
            <v>25251.842880985554</v>
          </cell>
          <cell r="S1299">
            <v>0</v>
          </cell>
          <cell r="U1299">
            <v>0</v>
          </cell>
          <cell r="W1299">
            <v>0</v>
          </cell>
          <cell r="X1299">
            <v>-511637</v>
          </cell>
          <cell r="Y1299">
            <v>35189</v>
          </cell>
          <cell r="Z1299">
            <v>62989</v>
          </cell>
        </row>
        <row r="1300">
          <cell r="C1300" t="str">
            <v>A0221</v>
          </cell>
          <cell r="D1300" t="str">
            <v>PT Swadaya Harapan Nusantara</v>
          </cell>
          <cell r="E1300" t="str">
            <v>ID</v>
          </cell>
          <cell r="F1300" t="str">
            <v>108ID</v>
          </cell>
          <cell r="G1300">
            <v>0.1</v>
          </cell>
          <cell r="I1300">
            <v>0.09</v>
          </cell>
          <cell r="J1300">
            <v>9.8979747421502235</v>
          </cell>
          <cell r="K1300">
            <v>12.682370583509199</v>
          </cell>
          <cell r="P1300">
            <v>19625</v>
          </cell>
          <cell r="Q1300">
            <v>349386.76535527559</v>
          </cell>
          <cell r="R1300">
            <v>24258.700840195346</v>
          </cell>
          <cell r="S1300">
            <v>31669.69229418617</v>
          </cell>
          <cell r="U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19625</v>
          </cell>
        </row>
        <row r="1301">
          <cell r="C1301" t="str">
            <v>A0221</v>
          </cell>
          <cell r="D1301" t="str">
            <v>PT Swadaya Harapan Nusantara</v>
          </cell>
          <cell r="E1301" t="str">
            <v>LL</v>
          </cell>
          <cell r="F1301" t="str">
            <v>108LL</v>
          </cell>
          <cell r="G1301">
            <v>0.1</v>
          </cell>
          <cell r="I1301">
            <v>0.09</v>
          </cell>
          <cell r="J1301">
            <v>9.8979747421502235</v>
          </cell>
          <cell r="K1301">
            <v>12.682370583509199</v>
          </cell>
          <cell r="P1301">
            <v>318803</v>
          </cell>
          <cell r="Q1301">
            <v>335038</v>
          </cell>
          <cell r="R1301">
            <v>104997</v>
          </cell>
          <cell r="S1301">
            <v>217216</v>
          </cell>
          <cell r="U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318803</v>
          </cell>
        </row>
        <row r="1302">
          <cell r="C1302" t="str">
            <v>A0221</v>
          </cell>
          <cell r="D1302" t="str">
            <v>PT Swadaya Harapan Nusantara</v>
          </cell>
          <cell r="E1302" t="str">
            <v>PMK</v>
          </cell>
          <cell r="F1302" t="str">
            <v>108PMK</v>
          </cell>
          <cell r="G1302">
            <v>0.1</v>
          </cell>
          <cell r="I1302">
            <v>0.09</v>
          </cell>
          <cell r="J1302">
            <v>9.8979747421502235</v>
          </cell>
          <cell r="K1302">
            <v>12.682370583509199</v>
          </cell>
          <cell r="P1302">
            <v>343003</v>
          </cell>
          <cell r="Q1302">
            <v>438336.92101336905</v>
          </cell>
          <cell r="R1302">
            <v>51041.578221954798</v>
          </cell>
          <cell r="S1302">
            <v>123796.5</v>
          </cell>
          <cell r="U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343003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F1304" t="str">
            <v>109PEB 1</v>
          </cell>
          <cell r="G1304">
            <v>0.1</v>
          </cell>
          <cell r="H1304">
            <v>0.1</v>
          </cell>
          <cell r="I1304">
            <v>0.09</v>
          </cell>
          <cell r="J1304">
            <v>7.6516171481057818</v>
          </cell>
          <cell r="K1304">
            <v>8.0876760166767756</v>
          </cell>
          <cell r="L1304">
            <v>139834</v>
          </cell>
          <cell r="N1304">
            <v>382568.20160000003</v>
          </cell>
          <cell r="O1304">
            <v>57421.288</v>
          </cell>
          <cell r="P1304">
            <v>4242020</v>
          </cell>
          <cell r="Q1304">
            <v>4880541.1714925151</v>
          </cell>
          <cell r="R1304">
            <v>203067.55382637764</v>
          </cell>
          <cell r="S1304">
            <v>304367.47220079199</v>
          </cell>
          <cell r="U1304">
            <v>-3372894</v>
          </cell>
          <cell r="V1304">
            <v>4974909.0298666675</v>
          </cell>
          <cell r="W1304">
            <v>-1774210</v>
          </cell>
          <cell r="X1304">
            <v>0</v>
          </cell>
          <cell r="Y1304">
            <v>0</v>
          </cell>
          <cell r="Z1304">
            <v>0</v>
          </cell>
          <cell r="AB1304">
            <v>0.1</v>
          </cell>
          <cell r="AC1304">
            <v>0</v>
          </cell>
          <cell r="AD1304">
            <v>0.09</v>
          </cell>
          <cell r="AE1304">
            <v>9.8103837039618345</v>
          </cell>
          <cell r="AF1304">
            <v>12.242992114416962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86609</v>
          </cell>
          <cell r="AL1304">
            <v>302327.72032472753</v>
          </cell>
          <cell r="AM1304">
            <v>17980.620864950411</v>
          </cell>
          <cell r="AN1304">
            <v>26515.5</v>
          </cell>
          <cell r="AO1304">
            <v>0</v>
          </cell>
          <cell r="AP1304">
            <v>0</v>
          </cell>
          <cell r="AQ1304">
            <v>0</v>
          </cell>
          <cell r="AR1304">
            <v>-35248</v>
          </cell>
          <cell r="AS1304">
            <v>-3673</v>
          </cell>
          <cell r="AT1304">
            <v>281</v>
          </cell>
          <cell r="AU1304">
            <v>47688</v>
          </cell>
          <cell r="AW1304">
            <v>0.1</v>
          </cell>
          <cell r="AX1304">
            <v>0</v>
          </cell>
          <cell r="AY1304">
            <v>0.09</v>
          </cell>
          <cell r="AZ1304">
            <v>7.6516171481057818</v>
          </cell>
          <cell r="BA1304">
            <v>8.0876760166767756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485827</v>
          </cell>
          <cell r="BG1304">
            <v>274837.404840381</v>
          </cell>
          <cell r="BH1304">
            <v>13981.670871627757</v>
          </cell>
          <cell r="BI1304">
            <v>39261.194940000001</v>
          </cell>
          <cell r="BJ1304">
            <v>0</v>
          </cell>
          <cell r="BK1304">
            <v>0</v>
          </cell>
          <cell r="BL1304">
            <v>0</v>
          </cell>
          <cell r="BM1304">
            <v>-274286</v>
          </cell>
          <cell r="BN1304">
            <v>-53021</v>
          </cell>
          <cell r="BO1304">
            <v>4557</v>
          </cell>
          <cell r="BP1304">
            <v>158520</v>
          </cell>
          <cell r="BR1304">
            <v>0.1</v>
          </cell>
          <cell r="BS1304">
            <v>0</v>
          </cell>
          <cell r="BT1304">
            <v>0.09</v>
          </cell>
          <cell r="BU1304">
            <v>10.414409245641451</v>
          </cell>
          <cell r="BV1304">
            <v>15.380679780057516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238082</v>
          </cell>
          <cell r="CB1304">
            <v>106907.57101343735</v>
          </cell>
          <cell r="CC1304">
            <v>11034.798788375372</v>
          </cell>
          <cell r="CD1304">
            <v>67153.387298617279</v>
          </cell>
          <cell r="CE1304">
            <v>0</v>
          </cell>
          <cell r="CF1304">
            <v>0</v>
          </cell>
          <cell r="CG1304">
            <v>0</v>
          </cell>
          <cell r="CH1304">
            <v>-77960</v>
          </cell>
          <cell r="CI1304">
            <v>-49949</v>
          </cell>
          <cell r="CJ1304">
            <v>2877</v>
          </cell>
          <cell r="CK1304">
            <v>110173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 t="str">
            <v xml:space="preserve"> 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C1304">
            <v>0.1</v>
          </cell>
          <cell r="ED1304">
            <v>0</v>
          </cell>
          <cell r="EE1304">
            <v>0.09</v>
          </cell>
          <cell r="EF1304">
            <v>9.8103837039618345</v>
          </cell>
          <cell r="EG1304">
            <v>12.242992114416962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153475</v>
          </cell>
          <cell r="EM1304">
            <v>96230.55714609132</v>
          </cell>
          <cell r="EN1304">
            <v>6292.1000521413143</v>
          </cell>
          <cell r="EO1304">
            <v>12315.633271746332</v>
          </cell>
          <cell r="EP1304">
            <v>0</v>
          </cell>
          <cell r="EQ1304">
            <v>0</v>
          </cell>
          <cell r="ER1304">
            <v>0</v>
          </cell>
          <cell r="ES1304">
            <v>-152365</v>
          </cell>
          <cell r="ET1304">
            <v>0</v>
          </cell>
          <cell r="EU1304">
            <v>0</v>
          </cell>
          <cell r="EV1304">
            <v>111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 t="str">
            <v xml:space="preserve"> 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0</v>
          </cell>
          <cell r="FQ1304">
            <v>0</v>
          </cell>
          <cell r="FS1304">
            <v>0.1</v>
          </cell>
          <cell r="FT1304">
            <v>0</v>
          </cell>
          <cell r="FU1304">
            <v>0.09</v>
          </cell>
          <cell r="FV1304">
            <v>9.8103837039618345</v>
          </cell>
          <cell r="FW1304">
            <v>12.242992114416962</v>
          </cell>
          <cell r="FX1304">
            <v>0</v>
          </cell>
          <cell r="FY1304">
            <v>0</v>
          </cell>
          <cell r="FZ1304">
            <v>0</v>
          </cell>
          <cell r="GA1304">
            <v>0</v>
          </cell>
          <cell r="GB1304">
            <v>29768</v>
          </cell>
          <cell r="GC1304">
            <v>343800.04277151532</v>
          </cell>
          <cell r="GD1304">
            <v>20557.389313904961</v>
          </cell>
          <cell r="GE1304">
            <v>30075.456353040474</v>
          </cell>
          <cell r="GF1304">
            <v>0</v>
          </cell>
          <cell r="GG1304">
            <v>0</v>
          </cell>
          <cell r="GH1304">
            <v>0</v>
          </cell>
          <cell r="GI1304">
            <v>0</v>
          </cell>
          <cell r="GJ1304">
            <v>0</v>
          </cell>
          <cell r="GK1304">
            <v>0</v>
          </cell>
          <cell r="GL1304">
            <v>29768</v>
          </cell>
          <cell r="GN1304">
            <v>0.1</v>
          </cell>
          <cell r="GO1304">
            <v>0</v>
          </cell>
          <cell r="GP1304">
            <v>0.09</v>
          </cell>
          <cell r="GQ1304">
            <v>9.8103837039618345</v>
          </cell>
          <cell r="GR1304">
            <v>12.242992114416962</v>
          </cell>
          <cell r="GS1304">
            <v>0</v>
          </cell>
          <cell r="GT1304">
            <v>0</v>
          </cell>
          <cell r="GU1304">
            <v>0</v>
          </cell>
          <cell r="GV1304">
            <v>0</v>
          </cell>
          <cell r="GW1304">
            <v>359152</v>
          </cell>
          <cell r="GX1304">
            <v>303124.13458846638</v>
          </cell>
          <cell r="GY1304">
            <v>104260.72222840275</v>
          </cell>
          <cell r="GZ1304">
            <v>170849.93083178086</v>
          </cell>
          <cell r="HA1304">
            <v>0</v>
          </cell>
          <cell r="HB1304">
            <v>0</v>
          </cell>
          <cell r="HC1304">
            <v>0</v>
          </cell>
          <cell r="HD1304">
            <v>0</v>
          </cell>
          <cell r="HE1304">
            <v>0</v>
          </cell>
          <cell r="HF1304">
            <v>0</v>
          </cell>
          <cell r="HG1304">
            <v>359152</v>
          </cell>
          <cell r="HI1304">
            <v>0.1</v>
          </cell>
          <cell r="HJ1304">
            <v>0</v>
          </cell>
          <cell r="HK1304">
            <v>0.09</v>
          </cell>
          <cell r="HL1304">
            <v>9.8103837039618345</v>
          </cell>
          <cell r="HM1304">
            <v>12.242992114416962</v>
          </cell>
          <cell r="HN1304">
            <v>0</v>
          </cell>
          <cell r="HO1304">
            <v>0</v>
          </cell>
          <cell r="HP1304">
            <v>0</v>
          </cell>
          <cell r="HQ1304">
            <v>0</v>
          </cell>
          <cell r="HR1304">
            <v>765358</v>
          </cell>
          <cell r="HS1304">
            <v>819609.15088880784</v>
          </cell>
          <cell r="HT1304">
            <v>68886.92871348378</v>
          </cell>
          <cell r="HU1304">
            <v>159550</v>
          </cell>
          <cell r="HV1304">
            <v>0</v>
          </cell>
          <cell r="HW1304">
            <v>0</v>
          </cell>
          <cell r="HX1304">
            <v>0</v>
          </cell>
          <cell r="HY1304">
            <v>0</v>
          </cell>
          <cell r="HZ1304">
            <v>0</v>
          </cell>
          <cell r="IA1304">
            <v>0</v>
          </cell>
          <cell r="IB1304">
            <v>765358</v>
          </cell>
        </row>
        <row r="1305">
          <cell r="C1305" t="str">
            <v>A0143</v>
          </cell>
          <cell r="D1305" t="str">
            <v>PT Swadharma Bhakti Sedaya Finance</v>
          </cell>
          <cell r="E1305" t="str">
            <v>PEB 2</v>
          </cell>
          <cell r="F1305" t="str">
            <v>109PEB 2</v>
          </cell>
          <cell r="G1305">
            <v>0.1</v>
          </cell>
          <cell r="I1305">
            <v>0.09</v>
          </cell>
          <cell r="J1305">
            <v>9.8103837039618345</v>
          </cell>
          <cell r="K1305">
            <v>12.242992114416962</v>
          </cell>
          <cell r="P1305">
            <v>86609</v>
          </cell>
          <cell r="Q1305">
            <v>302327.72032472753</v>
          </cell>
          <cell r="R1305">
            <v>17980.620864950411</v>
          </cell>
          <cell r="S1305">
            <v>26515.5</v>
          </cell>
          <cell r="U1305">
            <v>0</v>
          </cell>
          <cell r="W1305">
            <v>-35248</v>
          </cell>
          <cell r="X1305">
            <v>-3673</v>
          </cell>
          <cell r="Y1305">
            <v>281</v>
          </cell>
          <cell r="Z1305">
            <v>47688</v>
          </cell>
        </row>
        <row r="1306">
          <cell r="C1306" t="str">
            <v>A0143</v>
          </cell>
          <cell r="D1306" t="str">
            <v>PT Swadharma Bhakti Sedaya Finance</v>
          </cell>
          <cell r="E1306" t="str">
            <v>PEB 3</v>
          </cell>
          <cell r="F1306" t="str">
            <v>109PEB 3</v>
          </cell>
          <cell r="G1306">
            <v>0.1</v>
          </cell>
          <cell r="I1306">
            <v>0.09</v>
          </cell>
          <cell r="J1306">
            <v>7.6516171481057818</v>
          </cell>
          <cell r="K1306">
            <v>8.0876760166767756</v>
          </cell>
          <cell r="P1306">
            <v>485827</v>
          </cell>
          <cell r="Q1306">
            <v>274837.404840381</v>
          </cell>
          <cell r="R1306">
            <v>13981.670871627757</v>
          </cell>
          <cell r="S1306">
            <v>39261.194940000001</v>
          </cell>
          <cell r="U1306">
            <v>0</v>
          </cell>
          <cell r="W1306">
            <v>-274286</v>
          </cell>
          <cell r="X1306">
            <v>-53021</v>
          </cell>
          <cell r="Y1306">
            <v>4557</v>
          </cell>
          <cell r="Z1306">
            <v>158520</v>
          </cell>
        </row>
        <row r="1307">
          <cell r="C1307" t="str">
            <v>A0143</v>
          </cell>
          <cell r="D1307" t="str">
            <v>PT Swadharma Bhakti Sedaya Finance</v>
          </cell>
          <cell r="E1307" t="str">
            <v>PEB 4</v>
          </cell>
          <cell r="F1307" t="str">
            <v>109PEB 4</v>
          </cell>
          <cell r="G1307">
            <v>0.1</v>
          </cell>
          <cell r="I1307">
            <v>0.09</v>
          </cell>
          <cell r="J1307">
            <v>10.414409245641451</v>
          </cell>
          <cell r="K1307">
            <v>15.380679780057516</v>
          </cell>
          <cell r="P1307">
            <v>238082</v>
          </cell>
          <cell r="Q1307">
            <v>106907.57101343735</v>
          </cell>
          <cell r="R1307">
            <v>11034.798788375372</v>
          </cell>
          <cell r="S1307">
            <v>67153.387298617279</v>
          </cell>
          <cell r="U1307">
            <v>0</v>
          </cell>
          <cell r="W1307">
            <v>-77960</v>
          </cell>
          <cell r="X1307">
            <v>-49949</v>
          </cell>
          <cell r="Y1307">
            <v>2877</v>
          </cell>
          <cell r="Z1307">
            <v>110173</v>
          </cell>
        </row>
        <row r="1308">
          <cell r="C1308" t="str">
            <v>A0143</v>
          </cell>
          <cell r="D1308" t="str">
            <v>PT Swadharma Bhakti Sedaya Finance</v>
          </cell>
          <cell r="E1308" t="str">
            <v>PEB 5</v>
          </cell>
          <cell r="F1308" t="str">
            <v>109PEB 5</v>
          </cell>
          <cell r="K1308" t="str">
            <v xml:space="preserve"> </v>
          </cell>
          <cell r="P1308">
            <v>0</v>
          </cell>
          <cell r="U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</row>
        <row r="1309">
          <cell r="C1309" t="str">
            <v>A0143</v>
          </cell>
          <cell r="D1309" t="str">
            <v>PT Swadharma Bhakti Sedaya Finance</v>
          </cell>
          <cell r="E1309" t="str">
            <v>PEB 6</v>
          </cell>
          <cell r="F1309" t="str">
            <v>109PEB 6</v>
          </cell>
          <cell r="P1309">
            <v>0</v>
          </cell>
          <cell r="U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</row>
        <row r="1310">
          <cell r="C1310" t="str">
            <v>A0143</v>
          </cell>
          <cell r="D1310" t="str">
            <v>PT Swadharma Bhakti Sedaya Finance</v>
          </cell>
          <cell r="E1310" t="str">
            <v>PEB 7</v>
          </cell>
          <cell r="F1310" t="str">
            <v>109PEB 7</v>
          </cell>
          <cell r="G1310">
            <v>0.1</v>
          </cell>
          <cell r="I1310">
            <v>0.09</v>
          </cell>
          <cell r="J1310">
            <v>9.8103837039618345</v>
          </cell>
          <cell r="K1310">
            <v>12.242992114416962</v>
          </cell>
          <cell r="P1310">
            <v>153475</v>
          </cell>
          <cell r="Q1310">
            <v>96230.55714609132</v>
          </cell>
          <cell r="R1310">
            <v>6292.1000521413143</v>
          </cell>
          <cell r="S1310">
            <v>12315.633271746332</v>
          </cell>
          <cell r="U1310">
            <v>0</v>
          </cell>
          <cell r="W1310">
            <v>-152365</v>
          </cell>
          <cell r="X1310">
            <v>0</v>
          </cell>
          <cell r="Y1310">
            <v>0</v>
          </cell>
          <cell r="Z1310">
            <v>1110</v>
          </cell>
        </row>
        <row r="1311">
          <cell r="C1311" t="str">
            <v>A0143</v>
          </cell>
          <cell r="D1311" t="str">
            <v>PT Swadharma Bhakti Sedaya Finance</v>
          </cell>
          <cell r="E1311" t="str">
            <v>MPP</v>
          </cell>
          <cell r="F1311" t="str">
            <v>109MPP</v>
          </cell>
          <cell r="K1311" t="str">
            <v xml:space="preserve"> </v>
          </cell>
          <cell r="P1311">
            <v>0</v>
          </cell>
          <cell r="U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</row>
        <row r="1312">
          <cell r="C1312" t="str">
            <v>A0143</v>
          </cell>
          <cell r="D1312" t="str">
            <v>PT Swadharma Bhakti Sedaya Finance</v>
          </cell>
          <cell r="E1312" t="str">
            <v>ID</v>
          </cell>
          <cell r="F1312" t="str">
            <v>109ID</v>
          </cell>
          <cell r="G1312">
            <v>0.1</v>
          </cell>
          <cell r="I1312">
            <v>0.09</v>
          </cell>
          <cell r="J1312">
            <v>9.8103837039618345</v>
          </cell>
          <cell r="K1312">
            <v>12.242992114416962</v>
          </cell>
          <cell r="P1312">
            <v>29768</v>
          </cell>
          <cell r="Q1312">
            <v>343800.04277151532</v>
          </cell>
          <cell r="R1312">
            <v>20557.389313904961</v>
          </cell>
          <cell r="S1312">
            <v>30075.456353040474</v>
          </cell>
          <cell r="U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29768</v>
          </cell>
        </row>
        <row r="1313">
          <cell r="C1313" t="str">
            <v>A0143</v>
          </cell>
          <cell r="D1313" t="str">
            <v>PT Swadharma Bhakti Sedaya Finance</v>
          </cell>
          <cell r="E1313" t="str">
            <v>LL</v>
          </cell>
          <cell r="F1313" t="str">
            <v>109LL</v>
          </cell>
          <cell r="G1313">
            <v>0.1</v>
          </cell>
          <cell r="I1313">
            <v>0.09</v>
          </cell>
          <cell r="J1313">
            <v>9.8103837039618345</v>
          </cell>
          <cell r="K1313">
            <v>12.242992114416962</v>
          </cell>
          <cell r="P1313">
            <v>359152</v>
          </cell>
          <cell r="Q1313">
            <v>303124.13458846638</v>
          </cell>
          <cell r="R1313">
            <v>104260.72222840275</v>
          </cell>
          <cell r="S1313">
            <v>170849.93083178086</v>
          </cell>
          <cell r="U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359152</v>
          </cell>
        </row>
        <row r="1314">
          <cell r="C1314" t="str">
            <v>A0143</v>
          </cell>
          <cell r="D1314" t="str">
            <v>PT Swadharma Bhakti Sedaya Finance</v>
          </cell>
          <cell r="E1314" t="str">
            <v>PMK</v>
          </cell>
          <cell r="F1314" t="str">
            <v>109PMK</v>
          </cell>
          <cell r="G1314">
            <v>0.1</v>
          </cell>
          <cell r="I1314">
            <v>0.09</v>
          </cell>
          <cell r="J1314">
            <v>9.8103837039618345</v>
          </cell>
          <cell r="K1314">
            <v>12.242992114416962</v>
          </cell>
          <cell r="P1314">
            <v>765358</v>
          </cell>
          <cell r="Q1314">
            <v>819609.15088880784</v>
          </cell>
          <cell r="R1314">
            <v>68886.92871348378</v>
          </cell>
          <cell r="S1314">
            <v>159550</v>
          </cell>
          <cell r="U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765358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F1316" t="str">
            <v>110PEB 1</v>
          </cell>
          <cell r="G1316">
            <v>0.1</v>
          </cell>
          <cell r="H1316">
            <v>0.1</v>
          </cell>
          <cell r="I1316">
            <v>0.09</v>
          </cell>
          <cell r="J1316">
            <v>5.9082910434768712</v>
          </cell>
          <cell r="K1316">
            <v>6.7950336745373132</v>
          </cell>
          <cell r="L1316">
            <v>265186</v>
          </cell>
          <cell r="N1316">
            <v>349528.53879999998</v>
          </cell>
          <cell r="O1316">
            <v>43125.135999999999</v>
          </cell>
          <cell r="P1316">
            <v>2552956</v>
          </cell>
          <cell r="Q1316">
            <v>3730560.1121126213</v>
          </cell>
          <cell r="R1316">
            <v>145564.41941178287</v>
          </cell>
          <cell r="S1316">
            <v>1261074.4900838302</v>
          </cell>
          <cell r="U1316">
            <v>-1776675</v>
          </cell>
          <cell r="V1316">
            <v>3339521.9916000003</v>
          </cell>
          <cell r="W1316">
            <v>-1140658</v>
          </cell>
          <cell r="X1316">
            <v>0</v>
          </cell>
          <cell r="Y1316">
            <v>0</v>
          </cell>
          <cell r="Z1316">
            <v>0</v>
          </cell>
          <cell r="AB1316">
            <v>0.1</v>
          </cell>
          <cell r="AC1316">
            <v>0</v>
          </cell>
          <cell r="AD1316">
            <v>0.09</v>
          </cell>
          <cell r="AE1316">
            <v>9.9162131481218623</v>
          </cell>
          <cell r="AF1316">
            <v>12.992591980133803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1504832</v>
          </cell>
          <cell r="AL1316">
            <v>1686756.432558327</v>
          </cell>
          <cell r="AM1316">
            <v>94786.621920360281</v>
          </cell>
          <cell r="AN1316">
            <v>456568.73600000003</v>
          </cell>
          <cell r="AO1316">
            <v>0</v>
          </cell>
          <cell r="AP1316">
            <v>0</v>
          </cell>
          <cell r="AQ1316">
            <v>0</v>
          </cell>
          <cell r="AR1316">
            <v>-437702</v>
          </cell>
          <cell r="AS1316">
            <v>0</v>
          </cell>
          <cell r="AT1316">
            <v>0</v>
          </cell>
          <cell r="AU1316">
            <v>1067130</v>
          </cell>
          <cell r="AW1316">
            <v>0.1</v>
          </cell>
          <cell r="AX1316">
            <v>0</v>
          </cell>
          <cell r="AY1316">
            <v>0.09</v>
          </cell>
          <cell r="AZ1316">
            <v>5.9082910434768712</v>
          </cell>
          <cell r="BA1316">
            <v>6.7950336745373132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192040</v>
          </cell>
          <cell r="BG1316">
            <v>98780.271399153062</v>
          </cell>
          <cell r="BH1316">
            <v>5248.0582491129862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-183771</v>
          </cell>
          <cell r="BN1316">
            <v>0</v>
          </cell>
          <cell r="BO1316">
            <v>0</v>
          </cell>
          <cell r="BP1316">
            <v>8269</v>
          </cell>
          <cell r="BR1316">
            <v>0.1</v>
          </cell>
          <cell r="BS1316">
            <v>0</v>
          </cell>
          <cell r="BT1316">
            <v>0.09</v>
          </cell>
          <cell r="BU1316">
            <v>10.354573666796256</v>
          </cell>
          <cell r="BV1316">
            <v>16.091371132932046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658919</v>
          </cell>
          <cell r="CB1316">
            <v>724748.59152363415</v>
          </cell>
          <cell r="CC1316">
            <v>104089.8327083422</v>
          </cell>
          <cell r="CD1316">
            <v>4647.6596539492193</v>
          </cell>
          <cell r="CE1316">
            <v>0</v>
          </cell>
          <cell r="CF1316">
            <v>0</v>
          </cell>
          <cell r="CG1316">
            <v>0</v>
          </cell>
          <cell r="CH1316">
            <v>-220050</v>
          </cell>
          <cell r="CI1316">
            <v>0</v>
          </cell>
          <cell r="CJ1316">
            <v>0</v>
          </cell>
          <cell r="CK1316">
            <v>438869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H1316">
            <v>0.1</v>
          </cell>
          <cell r="DI1316">
            <v>0</v>
          </cell>
          <cell r="DJ1316">
            <v>0.09</v>
          </cell>
          <cell r="DK1316">
            <v>9.9162131481218623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106917</v>
          </cell>
          <cell r="DR1316">
            <v>273631.72238648293</v>
          </cell>
          <cell r="DS1316">
            <v>22159.594369427461</v>
          </cell>
          <cell r="DT1316">
            <v>39754.7745</v>
          </cell>
          <cell r="DU1316">
            <v>0</v>
          </cell>
          <cell r="DV1316">
            <v>0</v>
          </cell>
          <cell r="DW1316">
            <v>0</v>
          </cell>
          <cell r="DX1316">
            <v>-24728</v>
          </cell>
          <cell r="DY1316">
            <v>0</v>
          </cell>
          <cell r="DZ1316">
            <v>0</v>
          </cell>
          <cell r="EA1316">
            <v>82189</v>
          </cell>
          <cell r="EC1316">
            <v>0.1</v>
          </cell>
          <cell r="ED1316">
            <v>0</v>
          </cell>
          <cell r="EE1316">
            <v>0.09</v>
          </cell>
          <cell r="EF1316">
            <v>9.9162131481218623</v>
          </cell>
          <cell r="EG1316">
            <v>12.992591980133803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84728</v>
          </cell>
          <cell r="EM1316">
            <v>57543.519800452392</v>
          </cell>
          <cell r="EN1316">
            <v>5927.9713492810924</v>
          </cell>
          <cell r="EO1316">
            <v>8037.8656756638138</v>
          </cell>
          <cell r="EP1316">
            <v>0</v>
          </cell>
          <cell r="EQ1316">
            <v>0</v>
          </cell>
          <cell r="ER1316">
            <v>0</v>
          </cell>
          <cell r="ES1316">
            <v>-64235</v>
          </cell>
          <cell r="ET1316">
            <v>0</v>
          </cell>
          <cell r="EU1316">
            <v>0</v>
          </cell>
          <cell r="EV1316">
            <v>20493</v>
          </cell>
          <cell r="EX1316">
            <v>0.1</v>
          </cell>
          <cell r="EY1316">
            <v>0</v>
          </cell>
          <cell r="EZ1316">
            <v>0.09</v>
          </cell>
          <cell r="FA1316">
            <v>9.9162131481218623</v>
          </cell>
          <cell r="FB1316">
            <v>12.992591980133803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413522.74476231466</v>
          </cell>
          <cell r="FI1316">
            <v>27564.857540767585</v>
          </cell>
          <cell r="FJ1316">
            <v>85606.638000000021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0</v>
          </cell>
          <cell r="FQ1316">
            <v>0</v>
          </cell>
          <cell r="FS1316">
            <v>0.1</v>
          </cell>
          <cell r="FT1316">
            <v>0</v>
          </cell>
          <cell r="FU1316">
            <v>0.09</v>
          </cell>
          <cell r="FV1316">
            <v>9.9162131481218623</v>
          </cell>
          <cell r="FW1316">
            <v>12.992591980133803</v>
          </cell>
          <cell r="FX1316">
            <v>0</v>
          </cell>
          <cell r="FY1316">
            <v>0</v>
          </cell>
          <cell r="FZ1316">
            <v>0</v>
          </cell>
          <cell r="GA1316">
            <v>0</v>
          </cell>
          <cell r="GB1316">
            <v>32885</v>
          </cell>
          <cell r="GC1316">
            <v>218413.67644809742</v>
          </cell>
          <cell r="GD1316">
            <v>20162.353233771286</v>
          </cell>
          <cell r="GE1316">
            <v>26165.605300513067</v>
          </cell>
          <cell r="GF1316">
            <v>0</v>
          </cell>
          <cell r="GG1316">
            <v>0</v>
          </cell>
          <cell r="GH1316">
            <v>0</v>
          </cell>
          <cell r="GI1316">
            <v>0</v>
          </cell>
          <cell r="GJ1316">
            <v>0</v>
          </cell>
          <cell r="GK1316">
            <v>0</v>
          </cell>
          <cell r="GL1316">
            <v>32885</v>
          </cell>
          <cell r="GN1316">
            <v>0.1</v>
          </cell>
          <cell r="GO1316">
            <v>0</v>
          </cell>
          <cell r="GP1316">
            <v>0.09</v>
          </cell>
          <cell r="GQ1316">
            <v>9.9162131481218623</v>
          </cell>
          <cell r="GR1316">
            <v>12.992591980133803</v>
          </cell>
          <cell r="GS1316">
            <v>0</v>
          </cell>
          <cell r="GT1316">
            <v>0</v>
          </cell>
          <cell r="GU1316">
            <v>0</v>
          </cell>
          <cell r="GV1316">
            <v>0</v>
          </cell>
          <cell r="GW1316">
            <v>202033</v>
          </cell>
          <cell r="GX1316">
            <v>227929</v>
          </cell>
          <cell r="GY1316">
            <v>95282</v>
          </cell>
          <cell r="GZ1316">
            <v>49552.855164717374</v>
          </cell>
          <cell r="HA1316">
            <v>0</v>
          </cell>
          <cell r="HB1316">
            <v>0</v>
          </cell>
          <cell r="HC1316">
            <v>0</v>
          </cell>
          <cell r="HD1316">
            <v>0</v>
          </cell>
          <cell r="HE1316">
            <v>0</v>
          </cell>
          <cell r="HF1316">
            <v>0</v>
          </cell>
          <cell r="HG1316">
            <v>202033</v>
          </cell>
          <cell r="HI1316">
            <v>0.1</v>
          </cell>
          <cell r="HJ1316">
            <v>0</v>
          </cell>
          <cell r="HK1316">
            <v>0.09</v>
          </cell>
          <cell r="HL1316">
            <v>9.9162131481218623</v>
          </cell>
          <cell r="HM1316">
            <v>12.992591980133803</v>
          </cell>
          <cell r="HN1316">
            <v>0</v>
          </cell>
          <cell r="HO1316">
            <v>0</v>
          </cell>
          <cell r="HP1316">
            <v>0</v>
          </cell>
          <cell r="HQ1316">
            <v>0</v>
          </cell>
          <cell r="HR1316">
            <v>44586</v>
          </cell>
          <cell r="HS1316">
            <v>56397.63315045034</v>
          </cell>
          <cell r="HT1316">
            <v>9645.3781326604712</v>
          </cell>
          <cell r="HU1316">
            <v>15779.916999999999</v>
          </cell>
          <cell r="HV1316">
            <v>0</v>
          </cell>
          <cell r="HW1316">
            <v>0</v>
          </cell>
          <cell r="HX1316">
            <v>0</v>
          </cell>
          <cell r="HY1316">
            <v>0</v>
          </cell>
          <cell r="HZ1316">
            <v>0</v>
          </cell>
          <cell r="IA1316">
            <v>0</v>
          </cell>
          <cell r="IB1316">
            <v>44586</v>
          </cell>
        </row>
        <row r="1317">
          <cell r="C1317" t="str">
            <v>A0452</v>
          </cell>
          <cell r="D1317" t="str">
            <v>PT Telen Orbit Prima</v>
          </cell>
          <cell r="E1317" t="str">
            <v>PEB 2</v>
          </cell>
          <cell r="F1317" t="str">
            <v>110PEB 2</v>
          </cell>
          <cell r="G1317">
            <v>0.1</v>
          </cell>
          <cell r="I1317">
            <v>0.09</v>
          </cell>
          <cell r="J1317">
            <v>9.9162131481218623</v>
          </cell>
          <cell r="K1317">
            <v>12.992591980133803</v>
          </cell>
          <cell r="P1317">
            <v>1504832</v>
          </cell>
          <cell r="Q1317">
            <v>1686756.432558327</v>
          </cell>
          <cell r="R1317">
            <v>94786.621920360281</v>
          </cell>
          <cell r="S1317">
            <v>456568.73600000003</v>
          </cell>
          <cell r="U1317">
            <v>0</v>
          </cell>
          <cell r="W1317">
            <v>-437702</v>
          </cell>
          <cell r="X1317">
            <v>0</v>
          </cell>
          <cell r="Y1317">
            <v>0</v>
          </cell>
          <cell r="Z1317">
            <v>1067130</v>
          </cell>
        </row>
        <row r="1318">
          <cell r="C1318" t="str">
            <v>A0452</v>
          </cell>
          <cell r="D1318" t="str">
            <v>PT Telen Orbit Prima</v>
          </cell>
          <cell r="E1318" t="str">
            <v>PEB 3</v>
          </cell>
          <cell r="F1318" t="str">
            <v>110PEB 3</v>
          </cell>
          <cell r="G1318">
            <v>0.1</v>
          </cell>
          <cell r="I1318">
            <v>0.09</v>
          </cell>
          <cell r="J1318">
            <v>5.9082910434768712</v>
          </cell>
          <cell r="K1318">
            <v>6.7950336745373132</v>
          </cell>
          <cell r="P1318">
            <v>192040</v>
          </cell>
          <cell r="Q1318">
            <v>98780.271399153062</v>
          </cell>
          <cell r="R1318">
            <v>5248.0582491129862</v>
          </cell>
          <cell r="S1318">
            <v>0</v>
          </cell>
          <cell r="U1318">
            <v>0</v>
          </cell>
          <cell r="W1318">
            <v>-183771</v>
          </cell>
          <cell r="X1318">
            <v>0</v>
          </cell>
          <cell r="Y1318">
            <v>0</v>
          </cell>
          <cell r="Z1318">
            <v>8269</v>
          </cell>
        </row>
        <row r="1319">
          <cell r="C1319" t="str">
            <v>A0452</v>
          </cell>
          <cell r="D1319" t="str">
            <v>PT Telen Orbit Prima</v>
          </cell>
          <cell r="E1319" t="str">
            <v>PEB 4</v>
          </cell>
          <cell r="F1319" t="str">
            <v>110PEB 4</v>
          </cell>
          <cell r="G1319">
            <v>0.1</v>
          </cell>
          <cell r="I1319">
            <v>0.09</v>
          </cell>
          <cell r="J1319">
            <v>10.354573666796256</v>
          </cell>
          <cell r="K1319">
            <v>16.091371132932046</v>
          </cell>
          <cell r="P1319">
            <v>658919</v>
          </cell>
          <cell r="Q1319">
            <v>724748.59152363415</v>
          </cell>
          <cell r="R1319">
            <v>104089.8327083422</v>
          </cell>
          <cell r="S1319">
            <v>4647.6596539492193</v>
          </cell>
          <cell r="U1319">
            <v>0</v>
          </cell>
          <cell r="W1319">
            <v>-220050</v>
          </cell>
          <cell r="X1319">
            <v>0</v>
          </cell>
          <cell r="Y1319">
            <v>0</v>
          </cell>
          <cell r="Z1319">
            <v>438869</v>
          </cell>
        </row>
        <row r="1320">
          <cell r="C1320" t="str">
            <v>A0452</v>
          </cell>
          <cell r="D1320" t="str">
            <v>PT Telen Orbit Prima</v>
          </cell>
          <cell r="E1320" t="str">
            <v>PEB 5</v>
          </cell>
          <cell r="F1320" t="str">
            <v>110PEB 5</v>
          </cell>
          <cell r="P1320">
            <v>0</v>
          </cell>
          <cell r="U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</row>
        <row r="1321">
          <cell r="C1321" t="str">
            <v>A0452</v>
          </cell>
          <cell r="D1321" t="str">
            <v>PT Telen Orbit Prima</v>
          </cell>
          <cell r="E1321" t="str">
            <v>PEB 6</v>
          </cell>
          <cell r="F1321" t="str">
            <v>110PEB 6</v>
          </cell>
          <cell r="G1321">
            <v>0.1</v>
          </cell>
          <cell r="I1321">
            <v>0.09</v>
          </cell>
          <cell r="J1321">
            <v>9.9162131481218623</v>
          </cell>
          <cell r="P1321">
            <v>106917</v>
          </cell>
          <cell r="Q1321">
            <v>273631.72238648293</v>
          </cell>
          <cell r="R1321">
            <v>22159.594369427461</v>
          </cell>
          <cell r="S1321">
            <v>39754.7745</v>
          </cell>
          <cell r="U1321">
            <v>0</v>
          </cell>
          <cell r="W1321">
            <v>-24728</v>
          </cell>
          <cell r="X1321">
            <v>0</v>
          </cell>
          <cell r="Y1321">
            <v>0</v>
          </cell>
          <cell r="Z1321">
            <v>82189</v>
          </cell>
        </row>
        <row r="1322">
          <cell r="C1322" t="str">
            <v>A0452</v>
          </cell>
          <cell r="D1322" t="str">
            <v>PT Telen Orbit Prima</v>
          </cell>
          <cell r="E1322" t="str">
            <v>PEB 7</v>
          </cell>
          <cell r="F1322" t="str">
            <v>110PEB 7</v>
          </cell>
          <cell r="G1322">
            <v>0.1</v>
          </cell>
          <cell r="I1322">
            <v>0.09</v>
          </cell>
          <cell r="J1322">
            <v>9.9162131481218623</v>
          </cell>
          <cell r="K1322">
            <v>12.992591980133803</v>
          </cell>
          <cell r="P1322">
            <v>84728</v>
          </cell>
          <cell r="Q1322">
            <v>57543.519800452392</v>
          </cell>
          <cell r="R1322">
            <v>5927.9713492810924</v>
          </cell>
          <cell r="S1322">
            <v>8037.8656756638138</v>
          </cell>
          <cell r="U1322">
            <v>0</v>
          </cell>
          <cell r="W1322">
            <v>-64235</v>
          </cell>
          <cell r="X1322">
            <v>0</v>
          </cell>
          <cell r="Y1322">
            <v>0</v>
          </cell>
          <cell r="Z1322">
            <v>20493</v>
          </cell>
        </row>
        <row r="1323">
          <cell r="C1323" t="str">
            <v>A0452</v>
          </cell>
          <cell r="D1323" t="str">
            <v>PT Telen Orbit Prima</v>
          </cell>
          <cell r="E1323" t="str">
            <v>MPP</v>
          </cell>
          <cell r="F1323" t="str">
            <v>110MPP</v>
          </cell>
          <cell r="G1323">
            <v>0.1</v>
          </cell>
          <cell r="I1323">
            <v>0.09</v>
          </cell>
          <cell r="J1323">
            <v>9.9162131481218623</v>
          </cell>
          <cell r="K1323">
            <v>12.992591980133803</v>
          </cell>
          <cell r="P1323">
            <v>0</v>
          </cell>
          <cell r="Q1323">
            <v>413522.74476231466</v>
          </cell>
          <cell r="R1323">
            <v>27564.857540767585</v>
          </cell>
          <cell r="S1323">
            <v>85606.638000000021</v>
          </cell>
          <cell r="U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</row>
        <row r="1324">
          <cell r="C1324" t="str">
            <v>A0452</v>
          </cell>
          <cell r="D1324" t="str">
            <v>PT Telen Orbit Prima</v>
          </cell>
          <cell r="E1324" t="str">
            <v>ID</v>
          </cell>
          <cell r="F1324" t="str">
            <v>110ID</v>
          </cell>
          <cell r="G1324">
            <v>0.1</v>
          </cell>
          <cell r="I1324">
            <v>0.09</v>
          </cell>
          <cell r="J1324">
            <v>9.9162131481218623</v>
          </cell>
          <cell r="K1324">
            <v>12.992591980133803</v>
          </cell>
          <cell r="P1324">
            <v>32885</v>
          </cell>
          <cell r="Q1324">
            <v>218413.67644809742</v>
          </cell>
          <cell r="R1324">
            <v>20162.353233771286</v>
          </cell>
          <cell r="S1324">
            <v>26165.605300513067</v>
          </cell>
          <cell r="U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32885</v>
          </cell>
        </row>
        <row r="1325">
          <cell r="C1325" t="str">
            <v>A0452</v>
          </cell>
          <cell r="D1325" t="str">
            <v>PT Telen Orbit Prima</v>
          </cell>
          <cell r="E1325" t="str">
            <v>LL</v>
          </cell>
          <cell r="F1325" t="str">
            <v>110LL</v>
          </cell>
          <cell r="G1325">
            <v>0.1</v>
          </cell>
          <cell r="I1325">
            <v>0.09</v>
          </cell>
          <cell r="J1325">
            <v>9.9162131481218623</v>
          </cell>
          <cell r="K1325">
            <v>12.992591980133803</v>
          </cell>
          <cell r="P1325">
            <v>202033</v>
          </cell>
          <cell r="Q1325">
            <v>227929</v>
          </cell>
          <cell r="R1325">
            <v>95282</v>
          </cell>
          <cell r="S1325">
            <v>49552.855164717374</v>
          </cell>
          <cell r="U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202033</v>
          </cell>
        </row>
        <row r="1326">
          <cell r="C1326" t="str">
            <v>A0452</v>
          </cell>
          <cell r="D1326" t="str">
            <v>PT Telen Orbit Prima</v>
          </cell>
          <cell r="E1326" t="str">
            <v>PMK</v>
          </cell>
          <cell r="F1326" t="str">
            <v>110PMK</v>
          </cell>
          <cell r="G1326">
            <v>0.1</v>
          </cell>
          <cell r="I1326">
            <v>0.09</v>
          </cell>
          <cell r="J1326">
            <v>9.9162131481218623</v>
          </cell>
          <cell r="K1326">
            <v>12.992591980133803</v>
          </cell>
          <cell r="P1326">
            <v>44586</v>
          </cell>
          <cell r="Q1326">
            <v>56397.63315045034</v>
          </cell>
          <cell r="R1326">
            <v>9645.3781326604712</v>
          </cell>
          <cell r="S1326">
            <v>15779.916999999999</v>
          </cell>
          <cell r="U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44586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F1328" t="str">
            <v>111PEB 1</v>
          </cell>
          <cell r="G1328">
            <v>0.1</v>
          </cell>
          <cell r="H1328">
            <v>0.1</v>
          </cell>
          <cell r="I1328">
            <v>0.09</v>
          </cell>
          <cell r="J1328">
            <v>6.4172057882247309</v>
          </cell>
          <cell r="K1328">
            <v>5.5419307640072235</v>
          </cell>
          <cell r="L1328">
            <v>15357</v>
          </cell>
          <cell r="N1328">
            <v>651450.07120000001</v>
          </cell>
          <cell r="O1328">
            <v>86525.127999999997</v>
          </cell>
          <cell r="P1328">
            <v>7718721</v>
          </cell>
          <cell r="Q1328">
            <v>8106888.5518399626</v>
          </cell>
          <cell r="R1328">
            <v>314417.88995640038</v>
          </cell>
          <cell r="S1328">
            <v>1289569.6617600177</v>
          </cell>
          <cell r="U1328">
            <v>-4990249</v>
          </cell>
          <cell r="V1328">
            <v>8263572.3664000006</v>
          </cell>
          <cell r="W1328">
            <v>-2926085</v>
          </cell>
          <cell r="X1328">
            <v>0</v>
          </cell>
          <cell r="Y1328">
            <v>0</v>
          </cell>
          <cell r="Z1328">
            <v>0</v>
          </cell>
          <cell r="AB1328">
            <v>0.1</v>
          </cell>
          <cell r="AC1328">
            <v>0</v>
          </cell>
          <cell r="AD1328">
            <v>0.09</v>
          </cell>
          <cell r="AE1328">
            <v>9.9016482782045667</v>
          </cell>
          <cell r="AF1328">
            <v>13.097380203357689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2190522</v>
          </cell>
          <cell r="AL1328">
            <v>2147865.586748078</v>
          </cell>
          <cell r="AM1328">
            <v>101815.77621372788</v>
          </cell>
          <cell r="AN1328">
            <v>266461.40000000002</v>
          </cell>
          <cell r="AO1328">
            <v>0</v>
          </cell>
          <cell r="AP1328">
            <v>0</v>
          </cell>
          <cell r="AQ1328">
            <v>0</v>
          </cell>
          <cell r="AR1328">
            <v>-386531</v>
          </cell>
          <cell r="AS1328">
            <v>-651314</v>
          </cell>
          <cell r="AT1328">
            <v>46590</v>
          </cell>
          <cell r="AU1328">
            <v>1152677</v>
          </cell>
          <cell r="AW1328">
            <v>0.1</v>
          </cell>
          <cell r="AX1328">
            <v>0</v>
          </cell>
          <cell r="AY1328">
            <v>0.09</v>
          </cell>
          <cell r="AZ1328">
            <v>6.4172057882247309</v>
          </cell>
          <cell r="BA1328">
            <v>5.5419307640072235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183438</v>
          </cell>
          <cell r="BG1328">
            <v>55539.391116769671</v>
          </cell>
          <cell r="BH1328">
            <v>2813.6329393730102</v>
          </cell>
          <cell r="BI1328">
            <v>17047.735160000004</v>
          </cell>
          <cell r="BJ1328">
            <v>0</v>
          </cell>
          <cell r="BK1328">
            <v>0</v>
          </cell>
          <cell r="BL1328">
            <v>0</v>
          </cell>
          <cell r="BM1328">
            <v>115315</v>
          </cell>
          <cell r="BN1328">
            <v>-232782</v>
          </cell>
          <cell r="BO1328">
            <v>27859</v>
          </cell>
          <cell r="BP1328">
            <v>65971</v>
          </cell>
          <cell r="BR1328">
            <v>0.1</v>
          </cell>
          <cell r="BS1328">
            <v>0</v>
          </cell>
          <cell r="BT1328">
            <v>0.09</v>
          </cell>
          <cell r="BU1328">
            <v>10.572616698301406</v>
          </cell>
          <cell r="BV1328">
            <v>16.287458855527891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229954</v>
          </cell>
          <cell r="CB1328">
            <v>71619.71503462558</v>
          </cell>
          <cell r="CC1328">
            <v>6895.1198370829152</v>
          </cell>
          <cell r="CD1328">
            <v>110864.79113100105</v>
          </cell>
          <cell r="CE1328">
            <v>0</v>
          </cell>
          <cell r="CF1328">
            <v>0</v>
          </cell>
          <cell r="CG1328">
            <v>0</v>
          </cell>
          <cell r="CH1328">
            <v>-57525</v>
          </cell>
          <cell r="CI1328">
            <v>-60051</v>
          </cell>
          <cell r="CJ1328">
            <v>3239</v>
          </cell>
          <cell r="CK1328">
            <v>112378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C1328">
            <v>0.1</v>
          </cell>
          <cell r="ED1328">
            <v>0</v>
          </cell>
          <cell r="EE1328">
            <v>0.09</v>
          </cell>
          <cell r="EF1328">
            <v>9.9016482782045667</v>
          </cell>
          <cell r="EG1328">
            <v>13.097380203357689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115562</v>
          </cell>
          <cell r="EM1328">
            <v>81428.535956325723</v>
          </cell>
          <cell r="EN1328">
            <v>6211.3381107386722</v>
          </cell>
          <cell r="EO1328">
            <v>13976.349185744988</v>
          </cell>
          <cell r="EP1328">
            <v>0</v>
          </cell>
          <cell r="EQ1328">
            <v>0</v>
          </cell>
          <cell r="ER1328">
            <v>0</v>
          </cell>
          <cell r="ES1328">
            <v>-112204</v>
          </cell>
          <cell r="ET1328">
            <v>0</v>
          </cell>
          <cell r="EU1328">
            <v>0</v>
          </cell>
          <cell r="EV1328">
            <v>3358</v>
          </cell>
          <cell r="EX1328">
            <v>0.1</v>
          </cell>
          <cell r="EY1328">
            <v>0</v>
          </cell>
          <cell r="EZ1328">
            <v>0.09</v>
          </cell>
          <cell r="FA1328">
            <v>0</v>
          </cell>
          <cell r="FB1328">
            <v>13.097380203357689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327865.03339709708</v>
          </cell>
          <cell r="FI1328">
            <v>15650.262255241891</v>
          </cell>
          <cell r="FJ1328">
            <v>43692.105000000003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0</v>
          </cell>
          <cell r="FQ1328">
            <v>0</v>
          </cell>
          <cell r="FS1328">
            <v>0.1</v>
          </cell>
          <cell r="FT1328">
            <v>0</v>
          </cell>
          <cell r="FU1328">
            <v>0.09</v>
          </cell>
          <cell r="FV1328">
            <v>9.9016482782045667</v>
          </cell>
          <cell r="FW1328">
            <v>13.097380203357689</v>
          </cell>
          <cell r="FX1328">
            <v>0</v>
          </cell>
          <cell r="FY1328">
            <v>0</v>
          </cell>
          <cell r="FZ1328">
            <v>0</v>
          </cell>
          <cell r="GA1328">
            <v>0</v>
          </cell>
          <cell r="GB1328">
            <v>72313</v>
          </cell>
          <cell r="GC1328">
            <v>289781.44801490544</v>
          </cell>
          <cell r="GD1328">
            <v>18908.58276026</v>
          </cell>
          <cell r="GE1328">
            <v>49655.527532392574</v>
          </cell>
          <cell r="GF1328">
            <v>0</v>
          </cell>
          <cell r="GG1328">
            <v>0</v>
          </cell>
          <cell r="GH1328">
            <v>0</v>
          </cell>
          <cell r="GI1328">
            <v>0</v>
          </cell>
          <cell r="GJ1328">
            <v>0</v>
          </cell>
          <cell r="GK1328">
            <v>0</v>
          </cell>
          <cell r="GL1328">
            <v>72313</v>
          </cell>
          <cell r="GN1328">
            <v>0.1</v>
          </cell>
          <cell r="GO1328">
            <v>0</v>
          </cell>
          <cell r="GP1328">
            <v>0.09</v>
          </cell>
          <cell r="GQ1328">
            <v>9.9016482782045667</v>
          </cell>
          <cell r="GR1328">
            <v>13.097380203357689</v>
          </cell>
          <cell r="GS1328">
            <v>0</v>
          </cell>
          <cell r="GT1328">
            <v>0</v>
          </cell>
          <cell r="GU1328">
            <v>0</v>
          </cell>
          <cell r="GV1328">
            <v>0</v>
          </cell>
          <cell r="GW1328">
            <v>503312</v>
          </cell>
          <cell r="GX1328">
            <v>461411.04907687102</v>
          </cell>
          <cell r="GY1328">
            <v>127055.78535729332</v>
          </cell>
          <cell r="GZ1328">
            <v>187238.87129347047</v>
          </cell>
          <cell r="HA1328">
            <v>0</v>
          </cell>
          <cell r="HB1328">
            <v>0</v>
          </cell>
          <cell r="HC1328">
            <v>0</v>
          </cell>
          <cell r="HD1328">
            <v>0</v>
          </cell>
          <cell r="HE1328">
            <v>0</v>
          </cell>
          <cell r="HF1328">
            <v>0</v>
          </cell>
          <cell r="HG1328">
            <v>503312</v>
          </cell>
          <cell r="HI1328">
            <v>0.1</v>
          </cell>
          <cell r="HJ1328">
            <v>0</v>
          </cell>
          <cell r="HK1328">
            <v>0.09</v>
          </cell>
          <cell r="HL1328">
            <v>9.9016482782045667</v>
          </cell>
          <cell r="HM1328">
            <v>13.097380203357689</v>
          </cell>
          <cell r="HN1328">
            <v>0</v>
          </cell>
          <cell r="HO1328">
            <v>0</v>
          </cell>
          <cell r="HP1328">
            <v>0</v>
          </cell>
          <cell r="HQ1328">
            <v>0</v>
          </cell>
          <cell r="HR1328">
            <v>488775</v>
          </cell>
          <cell r="HS1328">
            <v>479818.16592172568</v>
          </cell>
          <cell r="HT1328">
            <v>46028.204950991887</v>
          </cell>
          <cell r="HU1328">
            <v>166472</v>
          </cell>
          <cell r="HV1328">
            <v>0</v>
          </cell>
          <cell r="HW1328">
            <v>0</v>
          </cell>
          <cell r="HX1328">
            <v>0</v>
          </cell>
          <cell r="HY1328">
            <v>0</v>
          </cell>
          <cell r="HZ1328">
            <v>0</v>
          </cell>
          <cell r="IA1328">
            <v>0</v>
          </cell>
          <cell r="IB1328">
            <v>488775</v>
          </cell>
        </row>
        <row r="1329">
          <cell r="C1329" t="str">
            <v>A0146</v>
          </cell>
          <cell r="D1329" t="str">
            <v>PT Tjahja Sakti Motor</v>
          </cell>
          <cell r="E1329" t="str">
            <v>PEB 2</v>
          </cell>
          <cell r="F1329" t="str">
            <v>111PEB 2</v>
          </cell>
          <cell r="G1329">
            <v>0.1</v>
          </cell>
          <cell r="I1329">
            <v>0.09</v>
          </cell>
          <cell r="J1329">
            <v>9.9016482782045667</v>
          </cell>
          <cell r="K1329">
            <v>13.097380203357689</v>
          </cell>
          <cell r="P1329">
            <v>2190522</v>
          </cell>
          <cell r="Q1329">
            <v>2147865.586748078</v>
          </cell>
          <cell r="R1329">
            <v>101815.77621372788</v>
          </cell>
          <cell r="S1329">
            <v>266461.40000000002</v>
          </cell>
          <cell r="U1329">
            <v>0</v>
          </cell>
          <cell r="W1329">
            <v>-386531</v>
          </cell>
          <cell r="X1329">
            <v>-651314</v>
          </cell>
          <cell r="Y1329">
            <v>46590</v>
          </cell>
          <cell r="Z1329">
            <v>1152677</v>
          </cell>
        </row>
        <row r="1330">
          <cell r="C1330" t="str">
            <v>A0146</v>
          </cell>
          <cell r="D1330" t="str">
            <v>PT Tjahja Sakti Motor</v>
          </cell>
          <cell r="E1330" t="str">
            <v>PEB 3</v>
          </cell>
          <cell r="F1330" t="str">
            <v>111PEB 3</v>
          </cell>
          <cell r="G1330">
            <v>0.1</v>
          </cell>
          <cell r="I1330">
            <v>0.09</v>
          </cell>
          <cell r="J1330">
            <v>6.4172057882247309</v>
          </cell>
          <cell r="K1330">
            <v>5.5419307640072235</v>
          </cell>
          <cell r="P1330">
            <v>183438</v>
          </cell>
          <cell r="Q1330">
            <v>55539.391116769671</v>
          </cell>
          <cell r="R1330">
            <v>2813.6329393730102</v>
          </cell>
          <cell r="S1330">
            <v>17047.735160000004</v>
          </cell>
          <cell r="U1330">
            <v>0</v>
          </cell>
          <cell r="W1330">
            <v>115315</v>
          </cell>
          <cell r="X1330">
            <v>-232782</v>
          </cell>
          <cell r="Y1330">
            <v>27859</v>
          </cell>
          <cell r="Z1330">
            <v>65971</v>
          </cell>
        </row>
        <row r="1331">
          <cell r="C1331" t="str">
            <v>A0146</v>
          </cell>
          <cell r="D1331" t="str">
            <v>PT Tjahja Sakti Motor</v>
          </cell>
          <cell r="E1331" t="str">
            <v>PEB 4</v>
          </cell>
          <cell r="F1331" t="str">
            <v>111PEB 4</v>
          </cell>
          <cell r="G1331">
            <v>0.1</v>
          </cell>
          <cell r="I1331">
            <v>0.09</v>
          </cell>
          <cell r="J1331">
            <v>10.572616698301406</v>
          </cell>
          <cell r="K1331">
            <v>16.287458855527891</v>
          </cell>
          <cell r="P1331">
            <v>229954</v>
          </cell>
          <cell r="Q1331">
            <v>71619.71503462558</v>
          </cell>
          <cell r="R1331">
            <v>6895.1198370829152</v>
          </cell>
          <cell r="S1331">
            <v>110864.79113100105</v>
          </cell>
          <cell r="U1331">
            <v>0</v>
          </cell>
          <cell r="W1331">
            <v>-57525</v>
          </cell>
          <cell r="X1331">
            <v>-60051</v>
          </cell>
          <cell r="Y1331">
            <v>3239</v>
          </cell>
          <cell r="Z1331">
            <v>112378</v>
          </cell>
        </row>
        <row r="1332">
          <cell r="C1332" t="str">
            <v>A0146</v>
          </cell>
          <cell r="D1332" t="str">
            <v>PT Tjahja Sakti Motor</v>
          </cell>
          <cell r="E1332" t="str">
            <v>PEB 5</v>
          </cell>
          <cell r="F1332" t="str">
            <v>111PEB 5</v>
          </cell>
          <cell r="J1332">
            <v>0</v>
          </cell>
          <cell r="P1332">
            <v>0</v>
          </cell>
          <cell r="U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</row>
        <row r="1333">
          <cell r="C1333" t="str">
            <v>A0146</v>
          </cell>
          <cell r="D1333" t="str">
            <v>PT Tjahja Sakti Motor</v>
          </cell>
          <cell r="E1333" t="str">
            <v>PEB 6</v>
          </cell>
          <cell r="F1333" t="str">
            <v>111PEB 6</v>
          </cell>
          <cell r="J1333">
            <v>0</v>
          </cell>
          <cell r="P1333">
            <v>0</v>
          </cell>
          <cell r="U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</row>
        <row r="1334">
          <cell r="C1334" t="str">
            <v>A0146</v>
          </cell>
          <cell r="D1334" t="str">
            <v>PT Tjahja Sakti Motor</v>
          </cell>
          <cell r="E1334" t="str">
            <v>PEB 7</v>
          </cell>
          <cell r="F1334" t="str">
            <v>111PEB 7</v>
          </cell>
          <cell r="G1334">
            <v>0.1</v>
          </cell>
          <cell r="I1334">
            <v>0.09</v>
          </cell>
          <cell r="J1334">
            <v>9.9016482782045667</v>
          </cell>
          <cell r="K1334">
            <v>13.097380203357689</v>
          </cell>
          <cell r="P1334">
            <v>115562</v>
          </cell>
          <cell r="Q1334">
            <v>81428.535956325723</v>
          </cell>
          <cell r="R1334">
            <v>6211.3381107386722</v>
          </cell>
          <cell r="S1334">
            <v>13976.349185744988</v>
          </cell>
          <cell r="U1334">
            <v>0</v>
          </cell>
          <cell r="W1334">
            <v>-112204</v>
          </cell>
          <cell r="X1334">
            <v>0</v>
          </cell>
          <cell r="Y1334">
            <v>0</v>
          </cell>
          <cell r="Z1334">
            <v>3358</v>
          </cell>
        </row>
        <row r="1335">
          <cell r="C1335" t="str">
            <v>A0146</v>
          </cell>
          <cell r="D1335" t="str">
            <v>PT Tjahja Sakti Motor</v>
          </cell>
          <cell r="E1335" t="str">
            <v>MPP</v>
          </cell>
          <cell r="F1335" t="str">
            <v>111MPP</v>
          </cell>
          <cell r="G1335">
            <v>0.1</v>
          </cell>
          <cell r="I1335">
            <v>0.09</v>
          </cell>
          <cell r="J1335">
            <v>0</v>
          </cell>
          <cell r="K1335">
            <v>13.097380203357689</v>
          </cell>
          <cell r="P1335">
            <v>0</v>
          </cell>
          <cell r="Q1335">
            <v>327865.03339709708</v>
          </cell>
          <cell r="R1335">
            <v>15650.262255241891</v>
          </cell>
          <cell r="S1335">
            <v>43692.105000000003</v>
          </cell>
          <cell r="U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</row>
        <row r="1336">
          <cell r="C1336" t="str">
            <v>A0146</v>
          </cell>
          <cell r="D1336" t="str">
            <v>PT Tjahja Sakti Motor</v>
          </cell>
          <cell r="E1336" t="str">
            <v>ID</v>
          </cell>
          <cell r="F1336" t="str">
            <v>111ID</v>
          </cell>
          <cell r="G1336">
            <v>0.1</v>
          </cell>
          <cell r="I1336">
            <v>0.09</v>
          </cell>
          <cell r="J1336">
            <v>9.9016482782045667</v>
          </cell>
          <cell r="K1336">
            <v>13.097380203357689</v>
          </cell>
          <cell r="P1336">
            <v>72313</v>
          </cell>
          <cell r="Q1336">
            <v>289781.44801490544</v>
          </cell>
          <cell r="R1336">
            <v>18908.58276026</v>
          </cell>
          <cell r="S1336">
            <v>49655.527532392574</v>
          </cell>
          <cell r="U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72313</v>
          </cell>
        </row>
        <row r="1337">
          <cell r="C1337" t="str">
            <v>A0146</v>
          </cell>
          <cell r="D1337" t="str">
            <v>PT Tjahja Sakti Motor</v>
          </cell>
          <cell r="E1337" t="str">
            <v>LL</v>
          </cell>
          <cell r="F1337" t="str">
            <v>111LL</v>
          </cell>
          <cell r="G1337">
            <v>0.1</v>
          </cell>
          <cell r="I1337">
            <v>0.09</v>
          </cell>
          <cell r="J1337">
            <v>9.9016482782045667</v>
          </cell>
          <cell r="K1337">
            <v>13.097380203357689</v>
          </cell>
          <cell r="P1337">
            <v>503312</v>
          </cell>
          <cell r="Q1337">
            <v>461411.04907687102</v>
          </cell>
          <cell r="R1337">
            <v>127055.78535729332</v>
          </cell>
          <cell r="S1337">
            <v>187238.87129347047</v>
          </cell>
          <cell r="U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503312</v>
          </cell>
        </row>
        <row r="1338">
          <cell r="C1338" t="str">
            <v>A0146</v>
          </cell>
          <cell r="D1338" t="str">
            <v>PT Tjahja Sakti Motor</v>
          </cell>
          <cell r="E1338" t="str">
            <v>PMK</v>
          </cell>
          <cell r="F1338" t="str">
            <v>111PMK</v>
          </cell>
          <cell r="G1338">
            <v>0.1</v>
          </cell>
          <cell r="I1338">
            <v>0.09</v>
          </cell>
          <cell r="J1338">
            <v>9.9016482782045667</v>
          </cell>
          <cell r="K1338">
            <v>13.097380203357689</v>
          </cell>
          <cell r="P1338">
            <v>488775</v>
          </cell>
          <cell r="Q1338">
            <v>479818.16592172568</v>
          </cell>
          <cell r="R1338">
            <v>46028.204950991887</v>
          </cell>
          <cell r="S1338">
            <v>166472</v>
          </cell>
          <cell r="U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488775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F1340" t="str">
            <v>112PEB 1</v>
          </cell>
          <cell r="N1340">
            <v>0</v>
          </cell>
          <cell r="O1340">
            <v>0</v>
          </cell>
          <cell r="P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R1340">
            <v>0.1</v>
          </cell>
          <cell r="BS1340">
            <v>0</v>
          </cell>
          <cell r="BT1340">
            <v>0.09</v>
          </cell>
          <cell r="BU1340">
            <v>14.434972133526484</v>
          </cell>
          <cell r="BV1340">
            <v>18.376312296888862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123803.07349364742</v>
          </cell>
          <cell r="CB1340">
            <v>395397.01482262142</v>
          </cell>
          <cell r="CC1340">
            <v>69192.09566757681</v>
          </cell>
          <cell r="CD1340">
            <v>3276.7610016869007</v>
          </cell>
          <cell r="CE1340">
            <v>0</v>
          </cell>
          <cell r="CF1340">
            <v>0</v>
          </cell>
          <cell r="CG1340">
            <v>0</v>
          </cell>
          <cell r="CH1340">
            <v>123302.64812072164</v>
          </cell>
          <cell r="CI1340">
            <v>0</v>
          </cell>
          <cell r="CJ1340">
            <v>0</v>
          </cell>
          <cell r="CK1340">
            <v>247105.72161436905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C1340">
            <v>0.1</v>
          </cell>
          <cell r="ED1340">
            <v>0</v>
          </cell>
          <cell r="EE1340">
            <v>0.09</v>
          </cell>
          <cell r="EF1340">
            <v>14.434972133526484</v>
          </cell>
          <cell r="EG1340">
            <v>18.376312296888862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35155.289196255908</v>
          </cell>
          <cell r="EM1340">
            <v>31750.433212246149</v>
          </cell>
          <cell r="EN1340">
            <v>5545.6079510900945</v>
          </cell>
          <cell r="EO1340">
            <v>3590.5135864307172</v>
          </cell>
          <cell r="EP1340">
            <v>0</v>
          </cell>
          <cell r="EQ1340">
            <v>0</v>
          </cell>
          <cell r="ER1340">
            <v>0</v>
          </cell>
          <cell r="ES1340">
            <v>35013.187726478965</v>
          </cell>
          <cell r="ET1340">
            <v>0</v>
          </cell>
          <cell r="EU1340">
            <v>0</v>
          </cell>
          <cell r="EV1340">
            <v>70168.476922734873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0</v>
          </cell>
          <cell r="FN1340">
            <v>0</v>
          </cell>
          <cell r="FO1340">
            <v>0</v>
          </cell>
          <cell r="FP1340">
            <v>0</v>
          </cell>
          <cell r="FQ1340">
            <v>0</v>
          </cell>
          <cell r="FS1340">
            <v>0.1</v>
          </cell>
          <cell r="FT1340">
            <v>0</v>
          </cell>
          <cell r="FU1340">
            <v>0.09</v>
          </cell>
          <cell r="FV1340">
            <v>14.434972133526484</v>
          </cell>
          <cell r="FW1340">
            <v>18.376312296888862</v>
          </cell>
          <cell r="FX1340">
            <v>0</v>
          </cell>
          <cell r="FY1340">
            <v>0</v>
          </cell>
          <cell r="FZ1340">
            <v>0</v>
          </cell>
          <cell r="GA1340">
            <v>0</v>
          </cell>
          <cell r="GB1340">
            <v>74913.236394642488</v>
          </cell>
          <cell r="GC1340">
            <v>78264.88058701159</v>
          </cell>
          <cell r="GD1340">
            <v>13626.786491358584</v>
          </cell>
          <cell r="GE1340">
            <v>4203.8543811387481</v>
          </cell>
          <cell r="GF1340">
            <v>0</v>
          </cell>
          <cell r="GG1340">
            <v>0</v>
          </cell>
          <cell r="GH1340">
            <v>0</v>
          </cell>
          <cell r="GI1340">
            <v>74610.42901513273</v>
          </cell>
          <cell r="GJ1340">
            <v>0</v>
          </cell>
          <cell r="GK1340">
            <v>0</v>
          </cell>
          <cell r="GL1340">
            <v>149523.66540977519</v>
          </cell>
          <cell r="GN1340">
            <v>0.1</v>
          </cell>
          <cell r="GO1340">
            <v>0</v>
          </cell>
          <cell r="GP1340">
            <v>0.09</v>
          </cell>
          <cell r="GQ1340">
            <v>14.434972133526484</v>
          </cell>
          <cell r="GR1340">
            <v>18.376312296888862</v>
          </cell>
          <cell r="GS1340">
            <v>0</v>
          </cell>
          <cell r="GT1340">
            <v>0</v>
          </cell>
          <cell r="GU1340">
            <v>0</v>
          </cell>
          <cell r="GV1340">
            <v>0</v>
          </cell>
          <cell r="GW1340">
            <v>88663.109819076504</v>
          </cell>
          <cell r="GX1340">
            <v>154170.49382478333</v>
          </cell>
          <cell r="GY1340">
            <v>44753.021863440794</v>
          </cell>
          <cell r="GZ1340">
            <v>22881.59865207129</v>
          </cell>
          <cell r="HA1340">
            <v>0</v>
          </cell>
          <cell r="HB1340">
            <v>0</v>
          </cell>
          <cell r="HC1340">
            <v>0</v>
          </cell>
          <cell r="HD1340">
            <v>0</v>
          </cell>
          <cell r="HE1340">
            <v>0</v>
          </cell>
          <cell r="HF1340">
            <v>0</v>
          </cell>
          <cell r="HG1340">
            <v>88663.109819076504</v>
          </cell>
          <cell r="HI1340">
            <v>0.1</v>
          </cell>
          <cell r="HJ1340">
            <v>0</v>
          </cell>
          <cell r="HK1340">
            <v>0.09</v>
          </cell>
          <cell r="HL1340">
            <v>14.434972133526484</v>
          </cell>
          <cell r="HM1340">
            <v>18.376312296888862</v>
          </cell>
          <cell r="HN1340">
            <v>0</v>
          </cell>
          <cell r="HO1340">
            <v>0</v>
          </cell>
          <cell r="HP1340">
            <v>0</v>
          </cell>
          <cell r="HQ1340">
            <v>0</v>
          </cell>
          <cell r="HR1340">
            <v>321988.71021169244</v>
          </cell>
          <cell r="HS1340">
            <v>193899.26719744439</v>
          </cell>
          <cell r="HT1340">
            <v>33615.912662060495</v>
          </cell>
          <cell r="HU1340">
            <v>0</v>
          </cell>
          <cell r="HV1340">
            <v>0</v>
          </cell>
          <cell r="HW1340">
            <v>0</v>
          </cell>
          <cell r="HX1340">
            <v>0</v>
          </cell>
          <cell r="HY1340">
            <v>0</v>
          </cell>
          <cell r="HZ1340">
            <v>0</v>
          </cell>
          <cell r="IA1340">
            <v>0</v>
          </cell>
          <cell r="IB1340">
            <v>321988.71021169244</v>
          </cell>
        </row>
        <row r="1341">
          <cell r="C1341" t="str">
            <v>A0364</v>
          </cell>
          <cell r="D1341" t="str">
            <v>PT Toyoda Gosei Safety System Indonesia</v>
          </cell>
          <cell r="E1341" t="str">
            <v>PEB 2</v>
          </cell>
          <cell r="F1341" t="str">
            <v>112PEB 2</v>
          </cell>
          <cell r="P1341">
            <v>0</v>
          </cell>
          <cell r="U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</row>
        <row r="1342">
          <cell r="C1342" t="str">
            <v>A0364</v>
          </cell>
          <cell r="D1342" t="str">
            <v>PT Toyoda Gosei Safety System Indonesia</v>
          </cell>
          <cell r="E1342" t="str">
            <v>PEB 3</v>
          </cell>
          <cell r="F1342" t="str">
            <v>112PEB 3</v>
          </cell>
          <cell r="P1342">
            <v>0</v>
          </cell>
          <cell r="U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</row>
        <row r="1343">
          <cell r="C1343" t="str">
            <v>A0364</v>
          </cell>
          <cell r="D1343" t="str">
            <v>PT Toyoda Gosei Safety System Indonesia</v>
          </cell>
          <cell r="E1343" t="str">
            <v>PEB 4</v>
          </cell>
          <cell r="F1343" t="str">
            <v>112PEB 4</v>
          </cell>
          <cell r="G1343">
            <v>0.1</v>
          </cell>
          <cell r="I1343">
            <v>0.09</v>
          </cell>
          <cell r="J1343">
            <v>14.434972133526484</v>
          </cell>
          <cell r="K1343">
            <v>18.376312296888862</v>
          </cell>
          <cell r="P1343">
            <v>123803.07349364742</v>
          </cell>
          <cell r="Q1343">
            <v>395397.01482262142</v>
          </cell>
          <cell r="R1343">
            <v>69192.09566757681</v>
          </cell>
          <cell r="S1343">
            <v>3276.7610016869007</v>
          </cell>
          <cell r="U1343">
            <v>0</v>
          </cell>
          <cell r="W1343">
            <v>123302.64812072164</v>
          </cell>
          <cell r="X1343">
            <v>0</v>
          </cell>
          <cell r="Y1343">
            <v>0</v>
          </cell>
          <cell r="Z1343">
            <v>247105.72161436905</v>
          </cell>
        </row>
        <row r="1344">
          <cell r="C1344" t="str">
            <v>A0364</v>
          </cell>
          <cell r="D1344" t="str">
            <v>PT Toyoda Gosei Safety System Indonesia</v>
          </cell>
          <cell r="E1344" t="str">
            <v>PEB 5</v>
          </cell>
          <cell r="F1344" t="str">
            <v>112PEB 5</v>
          </cell>
          <cell r="P1344">
            <v>0</v>
          </cell>
          <cell r="U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</row>
        <row r="1345">
          <cell r="C1345" t="str">
            <v>A0364</v>
          </cell>
          <cell r="D1345" t="str">
            <v>PT Toyoda Gosei Safety System Indonesia</v>
          </cell>
          <cell r="E1345" t="str">
            <v>PEB 6</v>
          </cell>
          <cell r="F1345" t="str">
            <v>112PEB 6</v>
          </cell>
          <cell r="P1345">
            <v>0</v>
          </cell>
          <cell r="U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</row>
        <row r="1346">
          <cell r="C1346" t="str">
            <v>A0364</v>
          </cell>
          <cell r="D1346" t="str">
            <v>PT Toyoda Gosei Safety System Indonesia</v>
          </cell>
          <cell r="E1346" t="str">
            <v>PEB 7</v>
          </cell>
          <cell r="F1346" t="str">
            <v>112PEB 7</v>
          </cell>
          <cell r="G1346">
            <v>0.1</v>
          </cell>
          <cell r="I1346">
            <v>0.09</v>
          </cell>
          <cell r="J1346">
            <v>14.434972133526484</v>
          </cell>
          <cell r="K1346">
            <v>18.376312296888862</v>
          </cell>
          <cell r="P1346">
            <v>35155.289196255908</v>
          </cell>
          <cell r="Q1346">
            <v>31750.433212246149</v>
          </cell>
          <cell r="R1346">
            <v>5545.6079510900945</v>
          </cell>
          <cell r="S1346">
            <v>3590.5135864307172</v>
          </cell>
          <cell r="U1346">
            <v>0</v>
          </cell>
          <cell r="W1346">
            <v>35013.187726478965</v>
          </cell>
          <cell r="X1346">
            <v>0</v>
          </cell>
          <cell r="Y1346">
            <v>0</v>
          </cell>
          <cell r="Z1346">
            <v>70168.476922734873</v>
          </cell>
        </row>
        <row r="1347">
          <cell r="C1347" t="str">
            <v>A0364</v>
          </cell>
          <cell r="D1347" t="str">
            <v>PT Toyoda Gosei Safety System Indonesia</v>
          </cell>
          <cell r="E1347" t="str">
            <v>MPP</v>
          </cell>
          <cell r="F1347" t="str">
            <v>112MPP</v>
          </cell>
          <cell r="P1347">
            <v>0</v>
          </cell>
          <cell r="U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</row>
        <row r="1348">
          <cell r="C1348" t="str">
            <v>A0364</v>
          </cell>
          <cell r="D1348" t="str">
            <v>PT Toyoda Gosei Safety System Indonesia</v>
          </cell>
          <cell r="E1348" t="str">
            <v>ID</v>
          </cell>
          <cell r="F1348" t="str">
            <v>112ID</v>
          </cell>
          <cell r="G1348">
            <v>0.1</v>
          </cell>
          <cell r="I1348">
            <v>0.09</v>
          </cell>
          <cell r="J1348">
            <v>14.434972133526484</v>
          </cell>
          <cell r="K1348">
            <v>18.376312296888862</v>
          </cell>
          <cell r="P1348">
            <v>74913.236394642488</v>
          </cell>
          <cell r="Q1348">
            <v>78264.88058701159</v>
          </cell>
          <cell r="R1348">
            <v>13626.786491358584</v>
          </cell>
          <cell r="S1348">
            <v>4203.8543811387481</v>
          </cell>
          <cell r="U1348">
            <v>0</v>
          </cell>
          <cell r="W1348">
            <v>74610.42901513273</v>
          </cell>
          <cell r="X1348">
            <v>0</v>
          </cell>
          <cell r="Y1348">
            <v>0</v>
          </cell>
          <cell r="Z1348">
            <v>149523.66540977519</v>
          </cell>
        </row>
        <row r="1349">
          <cell r="C1349" t="str">
            <v>A0364</v>
          </cell>
          <cell r="D1349" t="str">
            <v>PT Toyoda Gosei Safety System Indonesia</v>
          </cell>
          <cell r="E1349" t="str">
            <v>LL</v>
          </cell>
          <cell r="F1349" t="str">
            <v>112LL</v>
          </cell>
          <cell r="G1349">
            <v>0.1</v>
          </cell>
          <cell r="I1349">
            <v>0.09</v>
          </cell>
          <cell r="J1349">
            <v>14.434972133526484</v>
          </cell>
          <cell r="K1349">
            <v>18.376312296888862</v>
          </cell>
          <cell r="P1349">
            <v>88663.109819076504</v>
          </cell>
          <cell r="Q1349">
            <v>154170.49382478333</v>
          </cell>
          <cell r="R1349">
            <v>44753.021863440794</v>
          </cell>
          <cell r="S1349">
            <v>22881.59865207129</v>
          </cell>
          <cell r="U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88663.109819076504</v>
          </cell>
        </row>
        <row r="1350">
          <cell r="C1350" t="str">
            <v>A0364</v>
          </cell>
          <cell r="D1350" t="str">
            <v>PT Toyoda Gosei Safety System Indonesia</v>
          </cell>
          <cell r="E1350" t="str">
            <v>PMK</v>
          </cell>
          <cell r="F1350" t="str">
            <v>112PMK</v>
          </cell>
          <cell r="G1350">
            <v>0.1</v>
          </cell>
          <cell r="I1350">
            <v>0.09</v>
          </cell>
          <cell r="J1350">
            <v>14.434972133526484</v>
          </cell>
          <cell r="K1350">
            <v>18.376312296888862</v>
          </cell>
          <cell r="P1350">
            <v>321988.71021169244</v>
          </cell>
          <cell r="Q1350">
            <v>193899.26719744439</v>
          </cell>
          <cell r="R1350">
            <v>33615.912662060495</v>
          </cell>
          <cell r="S1350">
            <v>0</v>
          </cell>
          <cell r="U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321988.71021169244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F1352" t="str">
            <v>113PEB 1</v>
          </cell>
          <cell r="G1352">
            <v>0.1</v>
          </cell>
          <cell r="H1352">
            <v>0.1</v>
          </cell>
          <cell r="I1352">
            <v>0.09</v>
          </cell>
          <cell r="J1352">
            <v>6.0477197406680654</v>
          </cell>
          <cell r="K1352">
            <v>5.4798290236942258</v>
          </cell>
          <cell r="L1352">
            <v>0</v>
          </cell>
          <cell r="N1352">
            <v>1165425.3599999999</v>
          </cell>
          <cell r="O1352">
            <v>79119.12</v>
          </cell>
          <cell r="P1352">
            <v>6566886</v>
          </cell>
          <cell r="Q1352">
            <v>8446154.152328657</v>
          </cell>
          <cell r="R1352">
            <v>329813.22687763965</v>
          </cell>
          <cell r="S1352">
            <v>5062127.9012274947</v>
          </cell>
          <cell r="U1352">
            <v>-3268894</v>
          </cell>
          <cell r="V1352">
            <v>6259145.8933333345</v>
          </cell>
          <cell r="W1352">
            <v>-2482478</v>
          </cell>
          <cell r="X1352">
            <v>0</v>
          </cell>
          <cell r="Y1352">
            <v>0</v>
          </cell>
          <cell r="Z1352">
            <v>815514</v>
          </cell>
          <cell r="AB1352">
            <v>0.1</v>
          </cell>
          <cell r="AC1352">
            <v>0</v>
          </cell>
          <cell r="AD1352">
            <v>0.09</v>
          </cell>
          <cell r="AE1352">
            <v>9.7300412986133136</v>
          </cell>
          <cell r="AF1352">
            <v>19.896352707573726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3913513.2829188858</v>
          </cell>
          <cell r="AM1352">
            <v>430828.16025975632</v>
          </cell>
          <cell r="AN1352">
            <v>1119757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W1352">
            <v>0.1</v>
          </cell>
          <cell r="AX1352">
            <v>0</v>
          </cell>
          <cell r="AY1352">
            <v>0.09</v>
          </cell>
          <cell r="AZ1352">
            <v>6.0477197406680654</v>
          </cell>
          <cell r="BA1352">
            <v>5.4798290236942258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R1352">
            <v>0.1</v>
          </cell>
          <cell r="BS1352">
            <v>0</v>
          </cell>
          <cell r="BT1352">
            <v>0.09</v>
          </cell>
          <cell r="BU1352">
            <v>9.7708081347023441</v>
          </cell>
          <cell r="BV1352">
            <v>20.065958868560539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2158252</v>
          </cell>
          <cell r="CB1352">
            <v>4951021.8454734311</v>
          </cell>
          <cell r="CC1352">
            <v>721474.86108374817</v>
          </cell>
          <cell r="CD1352">
            <v>33839.748295991965</v>
          </cell>
          <cell r="CE1352">
            <v>0</v>
          </cell>
          <cell r="CF1352">
            <v>0</v>
          </cell>
          <cell r="CG1352">
            <v>0</v>
          </cell>
          <cell r="CH1352">
            <v>-406669</v>
          </cell>
          <cell r="CI1352">
            <v>0</v>
          </cell>
          <cell r="CJ1352">
            <v>0</v>
          </cell>
          <cell r="CK1352">
            <v>1751583</v>
          </cell>
          <cell r="CM1352">
            <v>0.1</v>
          </cell>
          <cell r="CN1352">
            <v>0</v>
          </cell>
          <cell r="CO1352">
            <v>0.09</v>
          </cell>
          <cell r="CP1352">
            <v>9.5584930445354104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130798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875544</v>
          </cell>
          <cell r="DD1352">
            <v>0</v>
          </cell>
          <cell r="DE1352">
            <v>0</v>
          </cell>
          <cell r="DF1352">
            <v>1006342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C1352">
            <v>0.1</v>
          </cell>
          <cell r="ED1352">
            <v>0</v>
          </cell>
          <cell r="EE1352">
            <v>0.09</v>
          </cell>
          <cell r="EF1352">
            <v>9.7300412986133136</v>
          </cell>
          <cell r="EG1352">
            <v>19.896352707573726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220688</v>
          </cell>
          <cell r="EM1352">
            <v>396932.11695954</v>
          </cell>
          <cell r="EN1352">
            <v>86585.983848808857</v>
          </cell>
          <cell r="EO1352">
            <v>40787.264885414254</v>
          </cell>
          <cell r="EP1352">
            <v>0</v>
          </cell>
          <cell r="EQ1352">
            <v>0</v>
          </cell>
          <cell r="ER1352">
            <v>0</v>
          </cell>
          <cell r="ES1352">
            <v>-186809</v>
          </cell>
          <cell r="ET1352">
            <v>0</v>
          </cell>
          <cell r="EU1352">
            <v>0</v>
          </cell>
          <cell r="EV1352">
            <v>33879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S1352">
            <v>0.1</v>
          </cell>
          <cell r="FT1352">
            <v>0</v>
          </cell>
          <cell r="FU1352">
            <v>0.09</v>
          </cell>
          <cell r="FV1352">
            <v>9.7300412986133136</v>
          </cell>
          <cell r="FW1352">
            <v>19.896352707573726</v>
          </cell>
          <cell r="FX1352">
            <v>0</v>
          </cell>
          <cell r="FY1352">
            <v>0</v>
          </cell>
          <cell r="FZ1352">
            <v>0</v>
          </cell>
          <cell r="GA1352">
            <v>0</v>
          </cell>
          <cell r="GB1352">
            <v>74785</v>
          </cell>
          <cell r="GC1352">
            <v>982857.3578982891</v>
          </cell>
          <cell r="GD1352">
            <v>180477.72390106609</v>
          </cell>
          <cell r="GE1352">
            <v>60894.518359875685</v>
          </cell>
          <cell r="GF1352">
            <v>0</v>
          </cell>
          <cell r="GG1352">
            <v>0</v>
          </cell>
          <cell r="GH1352">
            <v>0</v>
          </cell>
          <cell r="GI1352">
            <v>0</v>
          </cell>
          <cell r="GJ1352">
            <v>0</v>
          </cell>
          <cell r="GK1352">
            <v>0</v>
          </cell>
          <cell r="GL1352">
            <v>74785</v>
          </cell>
          <cell r="GN1352">
            <v>0.1</v>
          </cell>
          <cell r="GO1352">
            <v>0</v>
          </cell>
          <cell r="GP1352">
            <v>0.09</v>
          </cell>
          <cell r="GQ1352">
            <v>9.7300412986133136</v>
          </cell>
          <cell r="GR1352">
            <v>19.896352707573726</v>
          </cell>
          <cell r="GS1352">
            <v>0</v>
          </cell>
          <cell r="GT1352">
            <v>0</v>
          </cell>
          <cell r="GU1352">
            <v>0</v>
          </cell>
          <cell r="GV1352">
            <v>0</v>
          </cell>
          <cell r="GW1352">
            <v>871647</v>
          </cell>
          <cell r="GX1352">
            <v>2312714.3656576024</v>
          </cell>
          <cell r="GY1352">
            <v>624705.01002245909</v>
          </cell>
          <cell r="GZ1352">
            <v>224737.01538576308</v>
          </cell>
          <cell r="HA1352">
            <v>0</v>
          </cell>
          <cell r="HB1352">
            <v>0</v>
          </cell>
          <cell r="HC1352">
            <v>0</v>
          </cell>
          <cell r="HD1352">
            <v>0</v>
          </cell>
          <cell r="HE1352">
            <v>0</v>
          </cell>
          <cell r="HF1352">
            <v>0</v>
          </cell>
          <cell r="HG1352">
            <v>871647</v>
          </cell>
          <cell r="HI1352">
            <v>0.1</v>
          </cell>
          <cell r="HJ1352">
            <v>0</v>
          </cell>
          <cell r="HK1352">
            <v>0.09</v>
          </cell>
          <cell r="HL1352">
            <v>9.7300412986133136</v>
          </cell>
          <cell r="HM1352">
            <v>19.896352707573726</v>
          </cell>
          <cell r="HN1352">
            <v>0</v>
          </cell>
          <cell r="HO1352">
            <v>0</v>
          </cell>
          <cell r="HP1352">
            <v>0</v>
          </cell>
          <cell r="HQ1352">
            <v>0</v>
          </cell>
          <cell r="HR1352">
            <v>187310</v>
          </cell>
          <cell r="HS1352">
            <v>544052.73538655625</v>
          </cell>
          <cell r="HT1352">
            <v>160949.97549113969</v>
          </cell>
          <cell r="HU1352">
            <v>29750</v>
          </cell>
          <cell r="HV1352">
            <v>0</v>
          </cell>
          <cell r="HW1352">
            <v>0</v>
          </cell>
          <cell r="HX1352">
            <v>0</v>
          </cell>
          <cell r="HY1352">
            <v>0</v>
          </cell>
          <cell r="HZ1352">
            <v>0</v>
          </cell>
          <cell r="IA1352">
            <v>0</v>
          </cell>
          <cell r="IB1352">
            <v>187310</v>
          </cell>
        </row>
        <row r="1353">
          <cell r="C1353" t="str">
            <v>A0411</v>
          </cell>
          <cell r="D1353" t="str">
            <v>PT Toyota Astra Financial Services</v>
          </cell>
          <cell r="E1353" t="str">
            <v>PEB 2</v>
          </cell>
          <cell r="F1353" t="str">
            <v>113PEB 2</v>
          </cell>
          <cell r="G1353">
            <v>0.1</v>
          </cell>
          <cell r="I1353">
            <v>0.09</v>
          </cell>
          <cell r="J1353">
            <v>9.7300412986133136</v>
          </cell>
          <cell r="K1353">
            <v>19.896352707573726</v>
          </cell>
          <cell r="P1353">
            <v>0</v>
          </cell>
          <cell r="Q1353">
            <v>3913513.2829188858</v>
          </cell>
          <cell r="R1353">
            <v>430828.16025975632</v>
          </cell>
          <cell r="S1353">
            <v>1119757</v>
          </cell>
          <cell r="U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</row>
        <row r="1354">
          <cell r="C1354" t="str">
            <v>A0411</v>
          </cell>
          <cell r="D1354" t="str">
            <v>PT Toyota Astra Financial Services</v>
          </cell>
          <cell r="E1354" t="str">
            <v>PEB 3</v>
          </cell>
          <cell r="F1354" t="str">
            <v>113PEB 3</v>
          </cell>
          <cell r="G1354">
            <v>0.1</v>
          </cell>
          <cell r="I1354">
            <v>0.09</v>
          </cell>
          <cell r="J1354">
            <v>6.0477197406680654</v>
          </cell>
          <cell r="K1354">
            <v>5.4798290236942258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U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</row>
        <row r="1355">
          <cell r="C1355" t="str">
            <v>A0411</v>
          </cell>
          <cell r="D1355" t="str">
            <v>PT Toyota Astra Financial Services</v>
          </cell>
          <cell r="E1355" t="str">
            <v>PEB 4</v>
          </cell>
          <cell r="F1355" t="str">
            <v>113PEB 4</v>
          </cell>
          <cell r="G1355">
            <v>0.1</v>
          </cell>
          <cell r="I1355">
            <v>0.09</v>
          </cell>
          <cell r="J1355">
            <v>9.7708081347023441</v>
          </cell>
          <cell r="K1355">
            <v>20.065958868560539</v>
          </cell>
          <cell r="P1355">
            <v>2158252</v>
          </cell>
          <cell r="Q1355">
            <v>4951021.8454734311</v>
          </cell>
          <cell r="R1355">
            <v>721474.86108374817</v>
          </cell>
          <cell r="S1355">
            <v>33839.748295991965</v>
          </cell>
          <cell r="U1355">
            <v>0</v>
          </cell>
          <cell r="W1355">
            <v>-406669</v>
          </cell>
          <cell r="X1355">
            <v>0</v>
          </cell>
          <cell r="Y1355">
            <v>0</v>
          </cell>
          <cell r="Z1355">
            <v>1751583</v>
          </cell>
        </row>
        <row r="1356">
          <cell r="C1356" t="str">
            <v>A0411</v>
          </cell>
          <cell r="D1356" t="str">
            <v>PT Toyota Astra Financial Services</v>
          </cell>
          <cell r="E1356" t="str">
            <v>PEB 5</v>
          </cell>
          <cell r="F1356" t="str">
            <v>113PEB 5</v>
          </cell>
          <cell r="G1356">
            <v>0.1</v>
          </cell>
          <cell r="I1356">
            <v>0.09</v>
          </cell>
          <cell r="J1356">
            <v>9.5584930445354104</v>
          </cell>
          <cell r="P1356">
            <v>130798</v>
          </cell>
          <cell r="U1356">
            <v>0</v>
          </cell>
          <cell r="W1356">
            <v>875544</v>
          </cell>
          <cell r="X1356">
            <v>0</v>
          </cell>
          <cell r="Y1356">
            <v>0</v>
          </cell>
          <cell r="Z1356">
            <v>1006342</v>
          </cell>
        </row>
        <row r="1357">
          <cell r="C1357" t="str">
            <v>A0411</v>
          </cell>
          <cell r="D1357" t="str">
            <v>PT Toyota Astra Financial Services</v>
          </cell>
          <cell r="E1357" t="str">
            <v>PEB 6</v>
          </cell>
          <cell r="F1357" t="str">
            <v>113PEB 6</v>
          </cell>
          <cell r="P1357">
            <v>0</v>
          </cell>
          <cell r="U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</row>
        <row r="1358">
          <cell r="C1358" t="str">
            <v>A0411</v>
          </cell>
          <cell r="D1358" t="str">
            <v>PT Toyota Astra Financial Services</v>
          </cell>
          <cell r="E1358" t="str">
            <v>PEB 7</v>
          </cell>
          <cell r="F1358" t="str">
            <v>113PEB 7</v>
          </cell>
          <cell r="G1358">
            <v>0.1</v>
          </cell>
          <cell r="I1358">
            <v>0.09</v>
          </cell>
          <cell r="J1358">
            <v>9.7300412986133136</v>
          </cell>
          <cell r="K1358">
            <v>19.896352707573726</v>
          </cell>
          <cell r="P1358">
            <v>220688</v>
          </cell>
          <cell r="Q1358">
            <v>396932.11695954</v>
          </cell>
          <cell r="R1358">
            <v>86585.983848808857</v>
          </cell>
          <cell r="S1358">
            <v>40787.264885414254</v>
          </cell>
          <cell r="U1358">
            <v>0</v>
          </cell>
          <cell r="W1358">
            <v>-186809</v>
          </cell>
          <cell r="X1358">
            <v>0</v>
          </cell>
          <cell r="Y1358">
            <v>0</v>
          </cell>
          <cell r="Z1358">
            <v>33879</v>
          </cell>
        </row>
        <row r="1359">
          <cell r="C1359" t="str">
            <v>A0411</v>
          </cell>
          <cell r="D1359" t="str">
            <v>PT Toyota Astra Financial Services</v>
          </cell>
          <cell r="E1359" t="str">
            <v>MPP</v>
          </cell>
          <cell r="F1359" t="str">
            <v>113MPP</v>
          </cell>
          <cell r="P1359">
            <v>0</v>
          </cell>
          <cell r="U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C1360" t="str">
            <v>A0411</v>
          </cell>
          <cell r="D1360" t="str">
            <v>PT Toyota Astra Financial Services</v>
          </cell>
          <cell r="E1360" t="str">
            <v>ID</v>
          </cell>
          <cell r="F1360" t="str">
            <v>113ID</v>
          </cell>
          <cell r="G1360">
            <v>0.1</v>
          </cell>
          <cell r="I1360">
            <v>0.09</v>
          </cell>
          <cell r="J1360">
            <v>9.7300412986133136</v>
          </cell>
          <cell r="K1360">
            <v>19.896352707573726</v>
          </cell>
          <cell r="P1360">
            <v>74785</v>
          </cell>
          <cell r="Q1360">
            <v>982857.3578982891</v>
          </cell>
          <cell r="R1360">
            <v>180477.72390106609</v>
          </cell>
          <cell r="S1360">
            <v>60894.518359875685</v>
          </cell>
          <cell r="U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74785</v>
          </cell>
        </row>
        <row r="1361">
          <cell r="C1361" t="str">
            <v>A0411</v>
          </cell>
          <cell r="D1361" t="str">
            <v>PT Toyota Astra Financial Services</v>
          </cell>
          <cell r="E1361" t="str">
            <v>LL</v>
          </cell>
          <cell r="F1361" t="str">
            <v>113LL</v>
          </cell>
          <cell r="G1361">
            <v>0.1</v>
          </cell>
          <cell r="I1361">
            <v>0.09</v>
          </cell>
          <cell r="J1361">
            <v>9.7300412986133136</v>
          </cell>
          <cell r="K1361">
            <v>19.896352707573726</v>
          </cell>
          <cell r="P1361">
            <v>871647</v>
          </cell>
          <cell r="Q1361">
            <v>2312714.3656576024</v>
          </cell>
          <cell r="R1361">
            <v>624705.01002245909</v>
          </cell>
          <cell r="S1361">
            <v>224737.01538576308</v>
          </cell>
          <cell r="U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871647</v>
          </cell>
        </row>
        <row r="1362">
          <cell r="C1362" t="str">
            <v>A0411</v>
          </cell>
          <cell r="D1362" t="str">
            <v>PT Toyota Astra Financial Services</v>
          </cell>
          <cell r="E1362" t="str">
            <v>PMK</v>
          </cell>
          <cell r="F1362" t="str">
            <v>113PMK</v>
          </cell>
          <cell r="G1362">
            <v>0.1</v>
          </cell>
          <cell r="I1362">
            <v>0.09</v>
          </cell>
          <cell r="J1362">
            <v>9.7300412986133136</v>
          </cell>
          <cell r="K1362">
            <v>19.896352707573726</v>
          </cell>
          <cell r="P1362">
            <v>187310</v>
          </cell>
          <cell r="Q1362">
            <v>544052.73538655625</v>
          </cell>
          <cell r="R1362">
            <v>160949.97549113969</v>
          </cell>
          <cell r="S1362">
            <v>29750</v>
          </cell>
          <cell r="U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18731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F1364" t="str">
            <v>114PEB 1</v>
          </cell>
          <cell r="G1364">
            <v>0.1</v>
          </cell>
          <cell r="H1364">
            <v>0.1</v>
          </cell>
          <cell r="I1364">
            <v>0.09</v>
          </cell>
          <cell r="J1364">
            <v>7.8608745917347305</v>
          </cell>
          <cell r="K1364">
            <v>8.3315882794438885</v>
          </cell>
          <cell r="L1364">
            <v>972490</v>
          </cell>
          <cell r="N1364">
            <v>1920931.9708533823</v>
          </cell>
          <cell r="O1364">
            <v>260304.24380669615</v>
          </cell>
          <cell r="P1364">
            <v>16210666</v>
          </cell>
          <cell r="Q1364">
            <v>20767441.961411282</v>
          </cell>
          <cell r="R1364">
            <v>895314.3335862892</v>
          </cell>
          <cell r="S1364">
            <v>270934.56600770162</v>
          </cell>
          <cell r="U1364">
            <v>-10033603</v>
          </cell>
          <cell r="V1364">
            <v>18743037.16131667</v>
          </cell>
          <cell r="W1364">
            <v>-5562982</v>
          </cell>
          <cell r="X1364">
            <v>0</v>
          </cell>
          <cell r="Y1364">
            <v>0</v>
          </cell>
          <cell r="Z1364">
            <v>614081</v>
          </cell>
          <cell r="AB1364">
            <v>0.1</v>
          </cell>
          <cell r="AC1364">
            <v>0</v>
          </cell>
          <cell r="AD1364">
            <v>0.09</v>
          </cell>
          <cell r="AE1364">
            <v>10.550438377243129</v>
          </cell>
          <cell r="AF1364">
            <v>16.909114216920749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7042860</v>
          </cell>
          <cell r="AL1364">
            <v>7822922.1384585416</v>
          </cell>
          <cell r="AM1364">
            <v>491667.13053549576</v>
          </cell>
          <cell r="AN1364">
            <v>35795.599999999999</v>
          </cell>
          <cell r="AO1364">
            <v>0</v>
          </cell>
          <cell r="AP1364">
            <v>0</v>
          </cell>
          <cell r="AQ1364">
            <v>0</v>
          </cell>
          <cell r="AR1364">
            <v>-83994</v>
          </cell>
          <cell r="AS1364">
            <v>-3177024</v>
          </cell>
          <cell r="AT1364">
            <v>207704</v>
          </cell>
          <cell r="AU1364">
            <v>3781842</v>
          </cell>
          <cell r="AW1364">
            <v>0.1</v>
          </cell>
          <cell r="AX1364">
            <v>0</v>
          </cell>
          <cell r="AY1364">
            <v>0.09</v>
          </cell>
          <cell r="AZ1364">
            <v>7.8608745917347305</v>
          </cell>
          <cell r="BA1364">
            <v>8.3315882794438885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216645</v>
          </cell>
          <cell r="BG1364">
            <v>1372619.7166060782</v>
          </cell>
          <cell r="BH1364">
            <v>67890.05066618447</v>
          </cell>
          <cell r="BI1364">
            <v>14659.318240000008</v>
          </cell>
          <cell r="BJ1364">
            <v>0</v>
          </cell>
          <cell r="BK1364">
            <v>0</v>
          </cell>
          <cell r="BL1364">
            <v>0</v>
          </cell>
          <cell r="BM1364">
            <v>600750</v>
          </cell>
          <cell r="BN1364">
            <v>-801238</v>
          </cell>
          <cell r="BO1364">
            <v>52383</v>
          </cell>
          <cell r="BP1364">
            <v>16157</v>
          </cell>
          <cell r="BR1364">
            <v>0.1</v>
          </cell>
          <cell r="BS1364">
            <v>0</v>
          </cell>
          <cell r="BT1364">
            <v>0.09</v>
          </cell>
          <cell r="BU1364">
            <v>9.9086859655015491</v>
          </cell>
          <cell r="BV1364">
            <v>19.50836450100465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2377827</v>
          </cell>
          <cell r="CB1364">
            <v>2892371.4114401783</v>
          </cell>
          <cell r="CC1364">
            <v>352065.03420082584</v>
          </cell>
          <cell r="CD1364">
            <v>61142.994013271869</v>
          </cell>
          <cell r="CE1364">
            <v>0</v>
          </cell>
          <cell r="CF1364">
            <v>0</v>
          </cell>
          <cell r="CG1364">
            <v>0</v>
          </cell>
          <cell r="CH1364">
            <v>-982196</v>
          </cell>
          <cell r="CI1364">
            <v>-354035</v>
          </cell>
          <cell r="CJ1364">
            <v>17762</v>
          </cell>
          <cell r="CK1364">
            <v>1041596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C1364">
            <v>0.1</v>
          </cell>
          <cell r="ED1364">
            <v>0</v>
          </cell>
          <cell r="EE1364">
            <v>0.09</v>
          </cell>
          <cell r="EF1364">
            <v>10.550438377243129</v>
          </cell>
          <cell r="EG1364">
            <v>16.909114216920749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635263</v>
          </cell>
          <cell r="EM1364">
            <v>461330.98021058249</v>
          </cell>
          <cell r="EN1364">
            <v>47725.209842890989</v>
          </cell>
          <cell r="EO1364">
            <v>58564.062832949654</v>
          </cell>
          <cell r="EP1364">
            <v>0</v>
          </cell>
          <cell r="EQ1364">
            <v>0</v>
          </cell>
          <cell r="ER1364">
            <v>0</v>
          </cell>
          <cell r="ES1364">
            <v>-605988</v>
          </cell>
          <cell r="ET1364">
            <v>0</v>
          </cell>
          <cell r="EU1364">
            <v>0</v>
          </cell>
          <cell r="EV1364">
            <v>29275</v>
          </cell>
          <cell r="EX1364">
            <v>0.1</v>
          </cell>
          <cell r="EY1364">
            <v>0</v>
          </cell>
          <cell r="EZ1364">
            <v>0.09</v>
          </cell>
          <cell r="FA1364">
            <v>0</v>
          </cell>
          <cell r="FB1364">
            <v>16.909114216920749</v>
          </cell>
          <cell r="FC1364">
            <v>0</v>
          </cell>
          <cell r="FD1364">
            <v>0</v>
          </cell>
          <cell r="FE1364">
            <v>0</v>
          </cell>
          <cell r="FF1364">
            <v>0</v>
          </cell>
          <cell r="FG1364">
            <v>0</v>
          </cell>
          <cell r="FH1364">
            <v>2369812.8434890835</v>
          </cell>
          <cell r="FI1364">
            <v>149595.41881239647</v>
          </cell>
          <cell r="FJ1364">
            <v>10738.68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S1364">
            <v>0.1</v>
          </cell>
          <cell r="FT1364">
            <v>0</v>
          </cell>
          <cell r="FU1364">
            <v>0.09</v>
          </cell>
          <cell r="FV1364">
            <v>10.550438377243129</v>
          </cell>
          <cell r="FW1364">
            <v>16.909114216920749</v>
          </cell>
          <cell r="FX1364">
            <v>0</v>
          </cell>
          <cell r="FY1364">
            <v>0</v>
          </cell>
          <cell r="FZ1364">
            <v>0</v>
          </cell>
          <cell r="GA1364">
            <v>0</v>
          </cell>
          <cell r="GB1364">
            <v>150838</v>
          </cell>
          <cell r="GC1364">
            <v>1881578.3308021713</v>
          </cell>
          <cell r="GD1364">
            <v>158549.64355797938</v>
          </cell>
          <cell r="GE1364">
            <v>179155.31508050443</v>
          </cell>
          <cell r="GF1364">
            <v>0</v>
          </cell>
          <cell r="GG1364">
            <v>0</v>
          </cell>
          <cell r="GH1364">
            <v>0</v>
          </cell>
          <cell r="GI1364">
            <v>0</v>
          </cell>
          <cell r="GJ1364">
            <v>0</v>
          </cell>
          <cell r="GK1364">
            <v>0</v>
          </cell>
          <cell r="GL1364">
            <v>150838</v>
          </cell>
          <cell r="GN1364">
            <v>0.1</v>
          </cell>
          <cell r="GO1364">
            <v>0</v>
          </cell>
          <cell r="GP1364">
            <v>0.09</v>
          </cell>
          <cell r="GQ1364">
            <v>10.550438377243129</v>
          </cell>
          <cell r="GR1364">
            <v>16.909114216920749</v>
          </cell>
          <cell r="GS1364">
            <v>0</v>
          </cell>
          <cell r="GT1364">
            <v>0</v>
          </cell>
          <cell r="GU1364">
            <v>0</v>
          </cell>
          <cell r="GV1364">
            <v>0</v>
          </cell>
          <cell r="GW1364">
            <v>1852323</v>
          </cell>
          <cell r="GX1364">
            <v>1818708</v>
          </cell>
          <cell r="GY1364">
            <v>651767</v>
          </cell>
          <cell r="GZ1364">
            <v>726547</v>
          </cell>
          <cell r="HA1364">
            <v>0</v>
          </cell>
          <cell r="HB1364">
            <v>0</v>
          </cell>
          <cell r="HC1364">
            <v>0</v>
          </cell>
          <cell r="HD1364">
            <v>0</v>
          </cell>
          <cell r="HE1364">
            <v>0</v>
          </cell>
          <cell r="HF1364">
            <v>0</v>
          </cell>
          <cell r="HG1364">
            <v>1852323</v>
          </cell>
          <cell r="HI1364">
            <v>0.1</v>
          </cell>
          <cell r="HJ1364">
            <v>0</v>
          </cell>
          <cell r="HK1364">
            <v>0.09</v>
          </cell>
          <cell r="HL1364">
            <v>10.550438377243129</v>
          </cell>
          <cell r="HM1364">
            <v>16.909114216920749</v>
          </cell>
          <cell r="HN1364">
            <v>0</v>
          </cell>
          <cell r="HO1364">
            <v>0</v>
          </cell>
          <cell r="HP1364">
            <v>0</v>
          </cell>
          <cell r="HQ1364">
            <v>0</v>
          </cell>
          <cell r="HR1364">
            <v>1579075</v>
          </cell>
          <cell r="HS1364">
            <v>2213814.0601168261</v>
          </cell>
          <cell r="HT1364">
            <v>312167.4921730631</v>
          </cell>
          <cell r="HU1364">
            <v>297169.75</v>
          </cell>
          <cell r="HV1364">
            <v>0</v>
          </cell>
          <cell r="HW1364">
            <v>0</v>
          </cell>
          <cell r="HX1364">
            <v>0</v>
          </cell>
          <cell r="HY1364">
            <v>0</v>
          </cell>
          <cell r="HZ1364">
            <v>0</v>
          </cell>
          <cell r="IA1364">
            <v>0</v>
          </cell>
          <cell r="IB1364">
            <v>1579075</v>
          </cell>
        </row>
        <row r="1365">
          <cell r="C1365" t="str">
            <v>A0150</v>
          </cell>
          <cell r="D1365" t="str">
            <v>PT Traktor Nusantara</v>
          </cell>
          <cell r="E1365" t="str">
            <v>PEB 2</v>
          </cell>
          <cell r="F1365" t="str">
            <v>114PEB 2</v>
          </cell>
          <cell r="G1365">
            <v>0.1</v>
          </cell>
          <cell r="I1365">
            <v>0.09</v>
          </cell>
          <cell r="J1365">
            <v>10.550438377243129</v>
          </cell>
          <cell r="K1365">
            <v>16.909114216920749</v>
          </cell>
          <cell r="P1365">
            <v>7042860</v>
          </cell>
          <cell r="Q1365">
            <v>7822922.1384585416</v>
          </cell>
          <cell r="R1365">
            <v>491667.13053549576</v>
          </cell>
          <cell r="S1365">
            <v>35795.599999999999</v>
          </cell>
          <cell r="U1365">
            <v>0</v>
          </cell>
          <cell r="W1365">
            <v>-83994</v>
          </cell>
          <cell r="X1365">
            <v>-3177024</v>
          </cell>
          <cell r="Y1365">
            <v>207704</v>
          </cell>
          <cell r="Z1365">
            <v>3781842</v>
          </cell>
        </row>
        <row r="1366">
          <cell r="C1366" t="str">
            <v>A0150</v>
          </cell>
          <cell r="D1366" t="str">
            <v>PT Traktor Nusantara</v>
          </cell>
          <cell r="E1366" t="str">
            <v>PEB 3</v>
          </cell>
          <cell r="F1366" t="str">
            <v>114PEB 3</v>
          </cell>
          <cell r="G1366">
            <v>0.1</v>
          </cell>
          <cell r="I1366">
            <v>0.09</v>
          </cell>
          <cell r="J1366">
            <v>7.8608745917347305</v>
          </cell>
          <cell r="K1366">
            <v>8.3315882794438885</v>
          </cell>
          <cell r="P1366">
            <v>216645</v>
          </cell>
          <cell r="Q1366">
            <v>1372619.7166060782</v>
          </cell>
          <cell r="R1366">
            <v>67890.05066618447</v>
          </cell>
          <cell r="S1366">
            <v>14659.318240000008</v>
          </cell>
          <cell r="U1366">
            <v>0</v>
          </cell>
          <cell r="W1366">
            <v>600750</v>
          </cell>
          <cell r="X1366">
            <v>-801238</v>
          </cell>
          <cell r="Y1366">
            <v>52383</v>
          </cell>
          <cell r="Z1366">
            <v>16157</v>
          </cell>
        </row>
        <row r="1367">
          <cell r="C1367" t="str">
            <v>A0150</v>
          </cell>
          <cell r="D1367" t="str">
            <v>PT Traktor Nusantara</v>
          </cell>
          <cell r="E1367" t="str">
            <v>PEB 4</v>
          </cell>
          <cell r="F1367" t="str">
            <v>114PEB 4</v>
          </cell>
          <cell r="G1367">
            <v>0.1</v>
          </cell>
          <cell r="I1367">
            <v>0.09</v>
          </cell>
          <cell r="J1367">
            <v>9.9086859655015491</v>
          </cell>
          <cell r="K1367">
            <v>19.50836450100465</v>
          </cell>
          <cell r="P1367">
            <v>2377827</v>
          </cell>
          <cell r="Q1367">
            <v>2892371.4114401783</v>
          </cell>
          <cell r="R1367">
            <v>352065.03420082584</v>
          </cell>
          <cell r="S1367">
            <v>61142.994013271869</v>
          </cell>
          <cell r="U1367">
            <v>0</v>
          </cell>
          <cell r="W1367">
            <v>-982196</v>
          </cell>
          <cell r="X1367">
            <v>-354035</v>
          </cell>
          <cell r="Y1367">
            <v>17762</v>
          </cell>
          <cell r="Z1367">
            <v>1041596</v>
          </cell>
        </row>
        <row r="1368">
          <cell r="C1368" t="str">
            <v>A0150</v>
          </cell>
          <cell r="D1368" t="str">
            <v>PT Traktor Nusantara</v>
          </cell>
          <cell r="E1368" t="str">
            <v>PEB 5</v>
          </cell>
          <cell r="F1368" t="str">
            <v>114PEB 5</v>
          </cell>
          <cell r="P1368">
            <v>0</v>
          </cell>
          <cell r="U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</row>
        <row r="1369">
          <cell r="C1369" t="str">
            <v>A0150</v>
          </cell>
          <cell r="D1369" t="str">
            <v>PT Traktor Nusantara</v>
          </cell>
          <cell r="E1369" t="str">
            <v>PEB 6</v>
          </cell>
          <cell r="F1369" t="str">
            <v>114PEB 6</v>
          </cell>
          <cell r="P1369">
            <v>0</v>
          </cell>
          <cell r="U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</row>
        <row r="1370">
          <cell r="C1370" t="str">
            <v>A0150</v>
          </cell>
          <cell r="D1370" t="str">
            <v>PT Traktor Nusantara</v>
          </cell>
          <cell r="E1370" t="str">
            <v>PEB 7</v>
          </cell>
          <cell r="F1370" t="str">
            <v>114PEB 7</v>
          </cell>
          <cell r="G1370">
            <v>0.1</v>
          </cell>
          <cell r="I1370">
            <v>0.09</v>
          </cell>
          <cell r="J1370">
            <v>10.550438377243129</v>
          </cell>
          <cell r="K1370">
            <v>16.909114216920749</v>
          </cell>
          <cell r="P1370">
            <v>635263</v>
          </cell>
          <cell r="Q1370">
            <v>461330.98021058249</v>
          </cell>
          <cell r="R1370">
            <v>47725.209842890989</v>
          </cell>
          <cell r="S1370">
            <v>58564.062832949654</v>
          </cell>
          <cell r="U1370">
            <v>0</v>
          </cell>
          <cell r="W1370">
            <v>-605988</v>
          </cell>
          <cell r="X1370">
            <v>0</v>
          </cell>
          <cell r="Y1370">
            <v>0</v>
          </cell>
          <cell r="Z1370">
            <v>29275</v>
          </cell>
        </row>
        <row r="1371">
          <cell r="C1371" t="str">
            <v>A0150</v>
          </cell>
          <cell r="D1371" t="str">
            <v>PT Traktor Nusantara</v>
          </cell>
          <cell r="E1371" t="str">
            <v>MPP</v>
          </cell>
          <cell r="F1371" t="str">
            <v>114MPP</v>
          </cell>
          <cell r="G1371">
            <v>0.1</v>
          </cell>
          <cell r="I1371">
            <v>0.09</v>
          </cell>
          <cell r="J1371">
            <v>0</v>
          </cell>
          <cell r="K1371">
            <v>16.909114216920749</v>
          </cell>
          <cell r="P1371">
            <v>0</v>
          </cell>
          <cell r="Q1371">
            <v>2369812.8434890835</v>
          </cell>
          <cell r="R1371">
            <v>149595.41881239647</v>
          </cell>
          <cell r="S1371">
            <v>10738.68</v>
          </cell>
          <cell r="U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</row>
        <row r="1372">
          <cell r="C1372" t="str">
            <v>A0150</v>
          </cell>
          <cell r="D1372" t="str">
            <v>PT Traktor Nusantara</v>
          </cell>
          <cell r="E1372" t="str">
            <v>ID</v>
          </cell>
          <cell r="F1372" t="str">
            <v>114ID</v>
          </cell>
          <cell r="G1372">
            <v>0.1</v>
          </cell>
          <cell r="I1372">
            <v>0.09</v>
          </cell>
          <cell r="J1372">
            <v>10.550438377243129</v>
          </cell>
          <cell r="K1372">
            <v>16.909114216920749</v>
          </cell>
          <cell r="P1372">
            <v>150838</v>
          </cell>
          <cell r="Q1372">
            <v>1881578.3308021713</v>
          </cell>
          <cell r="R1372">
            <v>158549.64355797938</v>
          </cell>
          <cell r="S1372">
            <v>179155.31508050443</v>
          </cell>
          <cell r="U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150838</v>
          </cell>
        </row>
        <row r="1373">
          <cell r="C1373" t="str">
            <v>A0150</v>
          </cell>
          <cell r="D1373" t="str">
            <v>PT Traktor Nusantara</v>
          </cell>
          <cell r="E1373" t="str">
            <v>LL</v>
          </cell>
          <cell r="F1373" t="str">
            <v>114LL</v>
          </cell>
          <cell r="G1373">
            <v>0.1</v>
          </cell>
          <cell r="I1373">
            <v>0.09</v>
          </cell>
          <cell r="J1373">
            <v>10.550438377243129</v>
          </cell>
          <cell r="K1373">
            <v>16.909114216920749</v>
          </cell>
          <cell r="P1373">
            <v>1852323</v>
          </cell>
          <cell r="Q1373">
            <v>1818708</v>
          </cell>
          <cell r="R1373">
            <v>651767</v>
          </cell>
          <cell r="S1373">
            <v>726547</v>
          </cell>
          <cell r="U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852323</v>
          </cell>
        </row>
        <row r="1374">
          <cell r="C1374" t="str">
            <v>A0150</v>
          </cell>
          <cell r="D1374" t="str">
            <v>PT Traktor Nusantara</v>
          </cell>
          <cell r="E1374" t="str">
            <v>PMK</v>
          </cell>
          <cell r="F1374" t="str">
            <v>114PMK</v>
          </cell>
          <cell r="G1374">
            <v>0.1</v>
          </cell>
          <cell r="I1374">
            <v>0.09</v>
          </cell>
          <cell r="J1374">
            <v>10.550438377243129</v>
          </cell>
          <cell r="K1374">
            <v>16.909114216920749</v>
          </cell>
          <cell r="P1374">
            <v>1579075</v>
          </cell>
          <cell r="Q1374">
            <v>2213814.0601168261</v>
          </cell>
          <cell r="R1374">
            <v>312167.4921730631</v>
          </cell>
          <cell r="S1374">
            <v>297169.75</v>
          </cell>
          <cell r="U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1579075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F1376" t="str">
            <v>115PEB 1</v>
          </cell>
          <cell r="N1376">
            <v>0</v>
          </cell>
          <cell r="O1376">
            <v>0</v>
          </cell>
          <cell r="V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  <cell r="EN1376">
            <v>0</v>
          </cell>
          <cell r="EO1376">
            <v>0</v>
          </cell>
          <cell r="EP1376">
            <v>0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0</v>
          </cell>
          <cell r="FB1376">
            <v>0</v>
          </cell>
          <cell r="FC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P1376">
            <v>0</v>
          </cell>
          <cell r="FQ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0</v>
          </cell>
          <cell r="FW1376">
            <v>0</v>
          </cell>
          <cell r="FX1376">
            <v>0</v>
          </cell>
          <cell r="FY1376">
            <v>0</v>
          </cell>
          <cell r="FZ1376">
            <v>0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0</v>
          </cell>
          <cell r="GH1376">
            <v>0</v>
          </cell>
          <cell r="GI1376">
            <v>0</v>
          </cell>
          <cell r="GJ1376">
            <v>0</v>
          </cell>
          <cell r="GK1376">
            <v>0</v>
          </cell>
          <cell r="GL1376">
            <v>0</v>
          </cell>
          <cell r="GN1376">
            <v>0</v>
          </cell>
          <cell r="GO1376">
            <v>0</v>
          </cell>
          <cell r="GP1376">
            <v>0</v>
          </cell>
          <cell r="GQ1376">
            <v>0</v>
          </cell>
          <cell r="GR1376">
            <v>0</v>
          </cell>
          <cell r="GS1376">
            <v>0</v>
          </cell>
          <cell r="GT1376">
            <v>0</v>
          </cell>
          <cell r="GU1376">
            <v>0</v>
          </cell>
          <cell r="GV1376">
            <v>0</v>
          </cell>
          <cell r="GW1376">
            <v>0</v>
          </cell>
          <cell r="GX1376">
            <v>0</v>
          </cell>
          <cell r="GY1376">
            <v>0</v>
          </cell>
          <cell r="GZ1376">
            <v>0</v>
          </cell>
          <cell r="HA1376">
            <v>0</v>
          </cell>
          <cell r="HB1376">
            <v>0</v>
          </cell>
          <cell r="HC1376">
            <v>0</v>
          </cell>
          <cell r="HD1376">
            <v>0</v>
          </cell>
          <cell r="HE1376">
            <v>0</v>
          </cell>
          <cell r="HF1376">
            <v>0</v>
          </cell>
          <cell r="HG1376">
            <v>0</v>
          </cell>
          <cell r="HI1376">
            <v>0</v>
          </cell>
          <cell r="HJ1376">
            <v>0</v>
          </cell>
          <cell r="HK1376">
            <v>0</v>
          </cell>
          <cell r="HL1376">
            <v>0</v>
          </cell>
          <cell r="HM1376">
            <v>0</v>
          </cell>
          <cell r="HN1376">
            <v>0</v>
          </cell>
          <cell r="HO1376">
            <v>0</v>
          </cell>
          <cell r="HP1376">
            <v>0</v>
          </cell>
          <cell r="HQ1376">
            <v>0</v>
          </cell>
          <cell r="HR1376">
            <v>0</v>
          </cell>
          <cell r="HS1376">
            <v>0</v>
          </cell>
          <cell r="HT1376">
            <v>0</v>
          </cell>
          <cell r="HU1376">
            <v>0</v>
          </cell>
          <cell r="HV1376">
            <v>0</v>
          </cell>
          <cell r="HW1376">
            <v>0</v>
          </cell>
          <cell r="HX1376">
            <v>0</v>
          </cell>
          <cell r="HY1376">
            <v>0</v>
          </cell>
          <cell r="HZ1376">
            <v>0</v>
          </cell>
          <cell r="IA1376">
            <v>0</v>
          </cell>
          <cell r="IB1376">
            <v>0</v>
          </cell>
        </row>
        <row r="1377">
          <cell r="C1377" t="str">
            <v>A0151</v>
          </cell>
          <cell r="D1377" t="str">
            <v>Dana Pensiun Astra</v>
          </cell>
          <cell r="E1377" t="str">
            <v>PEB 2</v>
          </cell>
          <cell r="F1377" t="str">
            <v>115PEB 2</v>
          </cell>
        </row>
        <row r="1378">
          <cell r="C1378" t="str">
            <v>A0151</v>
          </cell>
          <cell r="D1378" t="str">
            <v>Dana Pensiun Astra</v>
          </cell>
          <cell r="E1378" t="str">
            <v>PEB 3</v>
          </cell>
          <cell r="F1378" t="str">
            <v>115PEB 3</v>
          </cell>
        </row>
        <row r="1379">
          <cell r="C1379" t="str">
            <v>A0151</v>
          </cell>
          <cell r="D1379" t="str">
            <v>Dana Pensiun Astra</v>
          </cell>
          <cell r="E1379" t="str">
            <v>PEB 4</v>
          </cell>
          <cell r="F1379" t="str">
            <v>115PEB 4</v>
          </cell>
        </row>
        <row r="1380">
          <cell r="C1380" t="str">
            <v>A0151</v>
          </cell>
          <cell r="D1380" t="str">
            <v>Dana Pensiun Astra</v>
          </cell>
          <cell r="E1380" t="str">
            <v>PEB 5</v>
          </cell>
          <cell r="F1380" t="str">
            <v>115PEB 5</v>
          </cell>
        </row>
        <row r="1381">
          <cell r="C1381" t="str">
            <v>A0151</v>
          </cell>
          <cell r="D1381" t="str">
            <v>Dana Pensiun Astra</v>
          </cell>
          <cell r="E1381" t="str">
            <v>PEB 6</v>
          </cell>
          <cell r="F1381" t="str">
            <v>115PEB 6</v>
          </cell>
        </row>
        <row r="1382">
          <cell r="C1382" t="str">
            <v>A0151</v>
          </cell>
          <cell r="D1382" t="str">
            <v>Dana Pensiun Astra</v>
          </cell>
          <cell r="E1382" t="str">
            <v>PEB 7</v>
          </cell>
          <cell r="F1382" t="str">
            <v>115PEB 7</v>
          </cell>
        </row>
        <row r="1383">
          <cell r="C1383" t="str">
            <v>A0151</v>
          </cell>
          <cell r="D1383" t="str">
            <v>Dana Pensiun Astra</v>
          </cell>
          <cell r="E1383" t="str">
            <v>MPP</v>
          </cell>
          <cell r="F1383" t="str">
            <v>115MPP</v>
          </cell>
        </row>
        <row r="1384">
          <cell r="C1384" t="str">
            <v>A0151</v>
          </cell>
          <cell r="D1384" t="str">
            <v>Dana Pensiun Astra</v>
          </cell>
          <cell r="E1384" t="str">
            <v>ID</v>
          </cell>
          <cell r="F1384" t="str">
            <v>115ID</v>
          </cell>
        </row>
        <row r="1385">
          <cell r="C1385" t="str">
            <v>A0151</v>
          </cell>
          <cell r="D1385" t="str">
            <v>Dana Pensiun Astra</v>
          </cell>
          <cell r="E1385" t="str">
            <v>LL</v>
          </cell>
          <cell r="F1385" t="str">
            <v>115LL</v>
          </cell>
        </row>
        <row r="1386">
          <cell r="C1386" t="str">
            <v>A0151</v>
          </cell>
          <cell r="D1386" t="str">
            <v>Dana Pensiun Astra</v>
          </cell>
          <cell r="E1386" t="str">
            <v>PMK</v>
          </cell>
          <cell r="F1386" t="str">
            <v>115PMK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F1388" t="str">
            <v>116PEB 1</v>
          </cell>
          <cell r="J1388">
            <v>0</v>
          </cell>
          <cell r="N1388">
            <v>0</v>
          </cell>
          <cell r="O1388">
            <v>0</v>
          </cell>
          <cell r="P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10.263383304105369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6092906</v>
          </cell>
          <cell r="AL1388">
            <v>8929523.0809461921</v>
          </cell>
          <cell r="AM1388">
            <v>756211.76512384648</v>
          </cell>
          <cell r="AN1388">
            <v>404950.89219999989</v>
          </cell>
          <cell r="AO1388">
            <v>0</v>
          </cell>
          <cell r="AP1388">
            <v>0</v>
          </cell>
          <cell r="AQ1388">
            <v>0</v>
          </cell>
          <cell r="AR1388">
            <v>-3157621</v>
          </cell>
          <cell r="AS1388">
            <v>0</v>
          </cell>
          <cell r="AT1388">
            <v>0</v>
          </cell>
          <cell r="AU1388">
            <v>2935285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10.23880710756041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12786664</v>
          </cell>
          <cell r="CB1388">
            <v>17775591.201077882</v>
          </cell>
          <cell r="CC1388">
            <v>1534187.4468199406</v>
          </cell>
          <cell r="CD1388">
            <v>1640999.2456566885</v>
          </cell>
          <cell r="CE1388">
            <v>0</v>
          </cell>
          <cell r="CF1388">
            <v>0</v>
          </cell>
          <cell r="CG1388">
            <v>0</v>
          </cell>
          <cell r="CH1388">
            <v>-10786249</v>
          </cell>
          <cell r="CI1388">
            <v>-736088</v>
          </cell>
          <cell r="CJ1388">
            <v>61988</v>
          </cell>
          <cell r="CK1388">
            <v>1264327</v>
          </cell>
          <cell r="CM1388">
            <v>0</v>
          </cell>
          <cell r="CN1388">
            <v>0</v>
          </cell>
          <cell r="CO1388">
            <v>0</v>
          </cell>
          <cell r="CP1388">
            <v>10.454136875130839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262388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7050501</v>
          </cell>
          <cell r="DD1388">
            <v>0</v>
          </cell>
          <cell r="DE1388">
            <v>0</v>
          </cell>
          <cell r="DF1388">
            <v>7312889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10.263383304105369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538531</v>
          </cell>
          <cell r="EM1388">
            <v>809652.89000569133</v>
          </cell>
          <cell r="EN1388">
            <v>110875.55276096513</v>
          </cell>
          <cell r="EO1388">
            <v>90971.854754437139</v>
          </cell>
          <cell r="EP1388">
            <v>0</v>
          </cell>
          <cell r="EQ1388">
            <v>0</v>
          </cell>
          <cell r="ER1388">
            <v>0</v>
          </cell>
          <cell r="ES1388">
            <v>-534633</v>
          </cell>
          <cell r="ET1388">
            <v>0</v>
          </cell>
          <cell r="EU1388">
            <v>0</v>
          </cell>
          <cell r="EV1388">
            <v>3898</v>
          </cell>
          <cell r="EX1388">
            <v>0</v>
          </cell>
          <cell r="EY1388">
            <v>0</v>
          </cell>
          <cell r="EZ1388">
            <v>0</v>
          </cell>
          <cell r="FA1388">
            <v>0</v>
          </cell>
          <cell r="FB1388">
            <v>0</v>
          </cell>
          <cell r="FC1388">
            <v>0</v>
          </cell>
          <cell r="FD1388">
            <v>0</v>
          </cell>
          <cell r="FE1388">
            <v>0</v>
          </cell>
          <cell r="FF1388">
            <v>0</v>
          </cell>
          <cell r="FG1388">
            <v>0</v>
          </cell>
          <cell r="FH1388">
            <v>1458695.603536234</v>
          </cell>
          <cell r="FI1388">
            <v>131643.64466683014</v>
          </cell>
          <cell r="FJ1388">
            <v>76173.093479999981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P1388">
            <v>0</v>
          </cell>
          <cell r="FQ1388">
            <v>0</v>
          </cell>
          <cell r="FS1388">
            <v>0</v>
          </cell>
          <cell r="FT1388">
            <v>0</v>
          </cell>
          <cell r="FU1388">
            <v>0</v>
          </cell>
          <cell r="FV1388">
            <v>10.263383304105369</v>
          </cell>
          <cell r="FW1388">
            <v>0</v>
          </cell>
          <cell r="FX1388">
            <v>0</v>
          </cell>
          <cell r="FY1388">
            <v>0</v>
          </cell>
          <cell r="FZ1388">
            <v>0</v>
          </cell>
          <cell r="GA1388">
            <v>0</v>
          </cell>
          <cell r="GB1388">
            <v>141764</v>
          </cell>
          <cell r="GC1388">
            <v>2461822.4396440471</v>
          </cell>
          <cell r="GD1388">
            <v>283817.3533388091</v>
          </cell>
          <cell r="GE1388">
            <v>201358.96882248888</v>
          </cell>
          <cell r="GF1388">
            <v>0</v>
          </cell>
          <cell r="GG1388">
            <v>0</v>
          </cell>
          <cell r="GH1388">
            <v>0</v>
          </cell>
          <cell r="GI1388">
            <v>0</v>
          </cell>
          <cell r="GJ1388">
            <v>0</v>
          </cell>
          <cell r="GK1388">
            <v>0</v>
          </cell>
          <cell r="GL1388">
            <v>141764</v>
          </cell>
          <cell r="GN1388">
            <v>0</v>
          </cell>
          <cell r="GO1388">
            <v>0</v>
          </cell>
          <cell r="GP1388">
            <v>0</v>
          </cell>
          <cell r="GQ1388">
            <v>10.263383304105369</v>
          </cell>
          <cell r="GR1388">
            <v>0</v>
          </cell>
          <cell r="GS1388">
            <v>0</v>
          </cell>
          <cell r="GT1388">
            <v>0</v>
          </cell>
          <cell r="GU1388">
            <v>0</v>
          </cell>
          <cell r="GV1388">
            <v>0</v>
          </cell>
          <cell r="GW1388">
            <v>2253500</v>
          </cell>
          <cell r="GX1388">
            <v>2691298.2540742327</v>
          </cell>
          <cell r="GY1388">
            <v>1134319.3221502397</v>
          </cell>
          <cell r="GZ1388">
            <v>1124451.0399461358</v>
          </cell>
          <cell r="HA1388">
            <v>0</v>
          </cell>
          <cell r="HB1388">
            <v>0</v>
          </cell>
          <cell r="HC1388">
            <v>0</v>
          </cell>
          <cell r="HD1388">
            <v>0</v>
          </cell>
          <cell r="HE1388">
            <v>0</v>
          </cell>
          <cell r="HF1388">
            <v>0</v>
          </cell>
          <cell r="HG1388">
            <v>2253500</v>
          </cell>
          <cell r="HI1388">
            <v>0</v>
          </cell>
          <cell r="HJ1388">
            <v>0</v>
          </cell>
          <cell r="HK1388">
            <v>0</v>
          </cell>
          <cell r="HL1388">
            <v>10.263383304105369</v>
          </cell>
          <cell r="HM1388">
            <v>0</v>
          </cell>
          <cell r="HN1388">
            <v>0</v>
          </cell>
          <cell r="HO1388">
            <v>0</v>
          </cell>
          <cell r="HP1388">
            <v>0</v>
          </cell>
          <cell r="HQ1388">
            <v>0</v>
          </cell>
          <cell r="HR1388">
            <v>2635449</v>
          </cell>
          <cell r="HS1388">
            <v>3572791.6838031714</v>
          </cell>
          <cell r="HT1388">
            <v>498975.42565434414</v>
          </cell>
          <cell r="HU1388">
            <v>446512.5</v>
          </cell>
          <cell r="HV1388">
            <v>0</v>
          </cell>
          <cell r="HW1388">
            <v>0</v>
          </cell>
          <cell r="HX1388">
            <v>0</v>
          </cell>
          <cell r="HY1388">
            <v>0</v>
          </cell>
          <cell r="HZ1388">
            <v>0</v>
          </cell>
          <cell r="IA1388">
            <v>0</v>
          </cell>
          <cell r="IB1388">
            <v>2635449</v>
          </cell>
        </row>
        <row r="1389">
          <cell r="C1389" t="str">
            <v>A0153</v>
          </cell>
          <cell r="D1389" t="str">
            <v>PT Tunggal Perkasa Plantation</v>
          </cell>
          <cell r="E1389" t="str">
            <v>PEB 2</v>
          </cell>
          <cell r="F1389" t="str">
            <v>116PEB 2</v>
          </cell>
          <cell r="J1389">
            <v>10.263383304105369</v>
          </cell>
          <cell r="P1389">
            <v>6092906</v>
          </cell>
          <cell r="Q1389">
            <v>8929523.0809461921</v>
          </cell>
          <cell r="R1389">
            <v>756211.76512384648</v>
          </cell>
          <cell r="S1389">
            <v>404950.89219999989</v>
          </cell>
          <cell r="U1389">
            <v>0</v>
          </cell>
          <cell r="W1389">
            <v>-3157621</v>
          </cell>
          <cell r="X1389">
            <v>0</v>
          </cell>
          <cell r="Y1389">
            <v>0</v>
          </cell>
          <cell r="Z1389">
            <v>2935285</v>
          </cell>
        </row>
        <row r="1390">
          <cell r="C1390" t="str">
            <v>A0153</v>
          </cell>
          <cell r="D1390" t="str">
            <v>PT Tunggal Perkasa Plantation</v>
          </cell>
          <cell r="E1390" t="str">
            <v>PEB 3</v>
          </cell>
          <cell r="F1390" t="str">
            <v>116PEB 3</v>
          </cell>
          <cell r="J1390">
            <v>0</v>
          </cell>
          <cell r="P1390">
            <v>0</v>
          </cell>
          <cell r="U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</row>
        <row r="1391">
          <cell r="C1391" t="str">
            <v>A0153</v>
          </cell>
          <cell r="D1391" t="str">
            <v>PT Tunggal Perkasa Plantation</v>
          </cell>
          <cell r="E1391" t="str">
            <v>PEB 4</v>
          </cell>
          <cell r="F1391" t="str">
            <v>116PEB 4</v>
          </cell>
          <cell r="J1391">
            <v>10.23880710756041</v>
          </cell>
          <cell r="P1391">
            <v>12786664</v>
          </cell>
          <cell r="Q1391">
            <v>17775591.201077882</v>
          </cell>
          <cell r="R1391">
            <v>1534187.4468199406</v>
          </cell>
          <cell r="S1391">
            <v>1640999.2456566885</v>
          </cell>
          <cell r="U1391">
            <v>0</v>
          </cell>
          <cell r="W1391">
            <v>-10786249</v>
          </cell>
          <cell r="X1391">
            <v>-736088</v>
          </cell>
          <cell r="Y1391">
            <v>61988</v>
          </cell>
          <cell r="Z1391">
            <v>1264327</v>
          </cell>
        </row>
        <row r="1392">
          <cell r="C1392" t="str">
            <v>A0153</v>
          </cell>
          <cell r="D1392" t="str">
            <v>PT Tunggal Perkasa Plantation</v>
          </cell>
          <cell r="E1392" t="str">
            <v>PEB 5</v>
          </cell>
          <cell r="F1392" t="str">
            <v>116PEB 5</v>
          </cell>
          <cell r="J1392">
            <v>10.454136875130839</v>
          </cell>
          <cell r="P1392">
            <v>262388</v>
          </cell>
          <cell r="U1392">
            <v>0</v>
          </cell>
          <cell r="W1392">
            <v>7050501</v>
          </cell>
          <cell r="X1392">
            <v>0</v>
          </cell>
          <cell r="Y1392">
            <v>0</v>
          </cell>
          <cell r="Z1392">
            <v>7312889</v>
          </cell>
        </row>
        <row r="1393">
          <cell r="C1393" t="str">
            <v>A0153</v>
          </cell>
          <cell r="D1393" t="str">
            <v>PT Tunggal Perkasa Plantation</v>
          </cell>
          <cell r="E1393" t="str">
            <v>PEB 6</v>
          </cell>
          <cell r="F1393" t="str">
            <v>116PEB 6</v>
          </cell>
          <cell r="J1393">
            <v>0</v>
          </cell>
          <cell r="P1393">
            <v>0</v>
          </cell>
          <cell r="U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</row>
        <row r="1394">
          <cell r="C1394" t="str">
            <v>A0153</v>
          </cell>
          <cell r="D1394" t="str">
            <v>PT Tunggal Perkasa Plantation</v>
          </cell>
          <cell r="E1394" t="str">
            <v>PEB 7</v>
          </cell>
          <cell r="F1394" t="str">
            <v>116PEB 7</v>
          </cell>
          <cell r="J1394">
            <v>10.263383304105369</v>
          </cell>
          <cell r="P1394">
            <v>538531</v>
          </cell>
          <cell r="Q1394">
            <v>809652.89000569133</v>
          </cell>
          <cell r="R1394">
            <v>110875.55276096513</v>
          </cell>
          <cell r="S1394">
            <v>90971.854754437139</v>
          </cell>
          <cell r="U1394">
            <v>0</v>
          </cell>
          <cell r="W1394">
            <v>-534633</v>
          </cell>
          <cell r="X1394">
            <v>0</v>
          </cell>
          <cell r="Y1394">
            <v>0</v>
          </cell>
          <cell r="Z1394">
            <v>3898</v>
          </cell>
        </row>
        <row r="1395">
          <cell r="C1395" t="str">
            <v>A0153</v>
          </cell>
          <cell r="D1395" t="str">
            <v>PT Tunggal Perkasa Plantation</v>
          </cell>
          <cell r="E1395" t="str">
            <v>MPP</v>
          </cell>
          <cell r="F1395" t="str">
            <v>116MPP</v>
          </cell>
          <cell r="J1395">
            <v>0</v>
          </cell>
          <cell r="P1395">
            <v>0</v>
          </cell>
          <cell r="Q1395">
            <v>1458695.603536234</v>
          </cell>
          <cell r="R1395">
            <v>131643.64466683014</v>
          </cell>
          <cell r="S1395">
            <v>76173.093479999981</v>
          </cell>
          <cell r="U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</row>
        <row r="1396">
          <cell r="C1396" t="str">
            <v>A0153</v>
          </cell>
          <cell r="D1396" t="str">
            <v>PT Tunggal Perkasa Plantation</v>
          </cell>
          <cell r="E1396" t="str">
            <v>ID</v>
          </cell>
          <cell r="F1396" t="str">
            <v>116ID</v>
          </cell>
          <cell r="J1396">
            <v>10.263383304105369</v>
          </cell>
          <cell r="P1396">
            <v>141764</v>
          </cell>
          <cell r="Q1396">
            <v>2461822.4396440471</v>
          </cell>
          <cell r="R1396">
            <v>283817.3533388091</v>
          </cell>
          <cell r="S1396">
            <v>201358.96882248888</v>
          </cell>
          <cell r="U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141764</v>
          </cell>
        </row>
        <row r="1397">
          <cell r="C1397" t="str">
            <v>A0153</v>
          </cell>
          <cell r="D1397" t="str">
            <v>PT Tunggal Perkasa Plantation</v>
          </cell>
          <cell r="E1397" t="str">
            <v>LL</v>
          </cell>
          <cell r="F1397" t="str">
            <v>116LL</v>
          </cell>
          <cell r="J1397">
            <v>10.263383304105369</v>
          </cell>
          <cell r="P1397">
            <v>2253500</v>
          </cell>
          <cell r="Q1397">
            <v>2691298.2540742327</v>
          </cell>
          <cell r="R1397">
            <v>1134319.3221502397</v>
          </cell>
          <cell r="S1397">
            <v>1124451.0399461358</v>
          </cell>
          <cell r="U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2253500</v>
          </cell>
        </row>
        <row r="1398">
          <cell r="C1398" t="str">
            <v>A0153</v>
          </cell>
          <cell r="D1398" t="str">
            <v>PT Tunggal Perkasa Plantation</v>
          </cell>
          <cell r="E1398" t="str">
            <v>PMK</v>
          </cell>
          <cell r="F1398" t="str">
            <v>116PMK</v>
          </cell>
          <cell r="J1398">
            <v>10.263383304105369</v>
          </cell>
          <cell r="P1398">
            <v>2635449</v>
          </cell>
          <cell r="Q1398">
            <v>3572791.6838031714</v>
          </cell>
          <cell r="R1398">
            <v>498975.42565434414</v>
          </cell>
          <cell r="S1398">
            <v>446512.5</v>
          </cell>
          <cell r="U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2635449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F1400" t="str">
            <v>117PEB 1</v>
          </cell>
          <cell r="G1400">
            <v>0.1</v>
          </cell>
          <cell r="H1400">
            <v>0.1</v>
          </cell>
          <cell r="I1400">
            <v>0.09</v>
          </cell>
          <cell r="J1400">
            <v>8.0569854390761382</v>
          </cell>
          <cell r="K1400">
            <v>8.5699821415665536</v>
          </cell>
          <cell r="L1400">
            <v>630882</v>
          </cell>
          <cell r="N1400">
            <v>1151337.2004</v>
          </cell>
          <cell r="O1400">
            <v>223529.35200000001</v>
          </cell>
          <cell r="P1400">
            <v>13636129</v>
          </cell>
          <cell r="Q1400">
            <v>17194752.887007553</v>
          </cell>
          <cell r="R1400">
            <v>767629.66563238995</v>
          </cell>
          <cell r="S1400">
            <v>1076175.0350056468</v>
          </cell>
          <cell r="U1400">
            <v>-11113107</v>
          </cell>
          <cell r="V1400">
            <v>17805544.750800002</v>
          </cell>
          <cell r="W1400">
            <v>1153690</v>
          </cell>
          <cell r="X1400">
            <v>0</v>
          </cell>
          <cell r="Y1400">
            <v>0</v>
          </cell>
          <cell r="Z1400">
            <v>3676712</v>
          </cell>
          <cell r="AB1400">
            <v>0.1</v>
          </cell>
          <cell r="AC1400">
            <v>0</v>
          </cell>
          <cell r="AD1400">
            <v>0.09</v>
          </cell>
          <cell r="AE1400">
            <v>9.9306100589981483</v>
          </cell>
          <cell r="AF1400">
            <v>14.220482637151923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8933597</v>
          </cell>
          <cell r="AL1400">
            <v>10393198.585458776</v>
          </cell>
          <cell r="AM1400">
            <v>584485.67796204193</v>
          </cell>
          <cell r="AN1400">
            <v>934293.5</v>
          </cell>
          <cell r="AO1400">
            <v>0</v>
          </cell>
          <cell r="AP1400">
            <v>0</v>
          </cell>
          <cell r="AQ1400">
            <v>0</v>
          </cell>
          <cell r="AR1400">
            <v>1596549</v>
          </cell>
          <cell r="AS1400">
            <v>-7059837</v>
          </cell>
          <cell r="AT1400">
            <v>463744</v>
          </cell>
          <cell r="AU1400">
            <v>3470309</v>
          </cell>
          <cell r="AW1400">
            <v>0.1</v>
          </cell>
          <cell r="AX1400">
            <v>0</v>
          </cell>
          <cell r="AY1400">
            <v>0.09</v>
          </cell>
          <cell r="AZ1400">
            <v>8.0569854390761382</v>
          </cell>
          <cell r="BA1400">
            <v>8.5699821415665536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715338</v>
          </cell>
          <cell r="BG1400">
            <v>951480.78429220477</v>
          </cell>
          <cell r="BH1400">
            <v>44960.409291516597</v>
          </cell>
          <cell r="BI1400">
            <v>111411.94836666677</v>
          </cell>
          <cell r="BJ1400">
            <v>0</v>
          </cell>
          <cell r="BK1400">
            <v>0</v>
          </cell>
          <cell r="BL1400">
            <v>0</v>
          </cell>
          <cell r="BM1400">
            <v>-45105</v>
          </cell>
          <cell r="BN1400">
            <v>-221799</v>
          </cell>
          <cell r="BO1400">
            <v>55224</v>
          </cell>
          <cell r="BP1400">
            <v>448434</v>
          </cell>
          <cell r="BR1400">
            <v>0.1</v>
          </cell>
          <cell r="BS1400">
            <v>0</v>
          </cell>
          <cell r="BT1400">
            <v>0.09</v>
          </cell>
          <cell r="BU1400">
            <v>10.186971030867751</v>
          </cell>
          <cell r="BV1400">
            <v>15.980830868468876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2742971</v>
          </cell>
          <cell r="CB1400">
            <v>2154997.1893086638</v>
          </cell>
          <cell r="CC1400">
            <v>207785.55667415925</v>
          </cell>
          <cell r="CD1400">
            <v>1605725.0955841276</v>
          </cell>
          <cell r="CE1400">
            <v>0</v>
          </cell>
          <cell r="CF1400">
            <v>0</v>
          </cell>
          <cell r="CG1400">
            <v>0</v>
          </cell>
          <cell r="CH1400">
            <v>-1256598</v>
          </cell>
          <cell r="CI1400">
            <v>-457437</v>
          </cell>
          <cell r="CJ1400">
            <v>26430</v>
          </cell>
          <cell r="CK1400">
            <v>1028936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C1400">
            <v>0.1</v>
          </cell>
          <cell r="ED1400">
            <v>0</v>
          </cell>
          <cell r="EE1400">
            <v>0.09</v>
          </cell>
          <cell r="EF1400">
            <v>9.9306100589981483</v>
          </cell>
          <cell r="EG1400">
            <v>14.220482637151923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536419</v>
          </cell>
          <cell r="EM1400">
            <v>692886.30028458976</v>
          </cell>
          <cell r="EN1400">
            <v>56441.420627236708</v>
          </cell>
          <cell r="EO1400">
            <v>82625.970603645124</v>
          </cell>
          <cell r="EP1400">
            <v>0</v>
          </cell>
          <cell r="EQ1400">
            <v>0</v>
          </cell>
          <cell r="ER1400">
            <v>0</v>
          </cell>
          <cell r="ES1400">
            <v>-533368</v>
          </cell>
          <cell r="ET1400">
            <v>0</v>
          </cell>
          <cell r="EU1400">
            <v>0</v>
          </cell>
          <cell r="EV1400">
            <v>3051</v>
          </cell>
          <cell r="EX1400">
            <v>0</v>
          </cell>
          <cell r="EY1400">
            <v>0</v>
          </cell>
          <cell r="EZ1400">
            <v>0</v>
          </cell>
          <cell r="FA1400">
            <v>0</v>
          </cell>
          <cell r="FB1400">
            <v>0</v>
          </cell>
          <cell r="FC1400">
            <v>0</v>
          </cell>
          <cell r="FD1400">
            <v>0</v>
          </cell>
          <cell r="FE1400">
            <v>0</v>
          </cell>
          <cell r="FF1400">
            <v>0</v>
          </cell>
          <cell r="FG1400">
            <v>0</v>
          </cell>
          <cell r="FH1400">
            <v>0</v>
          </cell>
          <cell r="FI1400">
            <v>0</v>
          </cell>
          <cell r="FJ1400">
            <v>0</v>
          </cell>
          <cell r="FK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P1400">
            <v>0</v>
          </cell>
          <cell r="FQ1400">
            <v>0</v>
          </cell>
          <cell r="FS1400">
            <v>0.1</v>
          </cell>
          <cell r="FT1400">
            <v>0</v>
          </cell>
          <cell r="FU1400">
            <v>0.09</v>
          </cell>
          <cell r="FV1400">
            <v>9.9306100589981483</v>
          </cell>
          <cell r="FW1400">
            <v>14.220482637151923</v>
          </cell>
          <cell r="FX1400">
            <v>0</v>
          </cell>
          <cell r="FY1400">
            <v>0</v>
          </cell>
          <cell r="FZ1400">
            <v>0</v>
          </cell>
          <cell r="GA1400">
            <v>0</v>
          </cell>
          <cell r="GB1400">
            <v>138378</v>
          </cell>
          <cell r="GC1400">
            <v>1849731.6398445892</v>
          </cell>
          <cell r="GD1400">
            <v>126783.51848988386</v>
          </cell>
          <cell r="GE1400">
            <v>144440.62646917574</v>
          </cell>
          <cell r="GF1400">
            <v>0</v>
          </cell>
          <cell r="GG1400">
            <v>0</v>
          </cell>
          <cell r="GH1400">
            <v>0</v>
          </cell>
          <cell r="GI1400">
            <v>0</v>
          </cell>
          <cell r="GJ1400">
            <v>0</v>
          </cell>
          <cell r="GK1400">
            <v>0</v>
          </cell>
          <cell r="GL1400">
            <v>138378</v>
          </cell>
          <cell r="GN1400">
            <v>0.1</v>
          </cell>
          <cell r="GO1400">
            <v>0</v>
          </cell>
          <cell r="GP1400">
            <v>0.09</v>
          </cell>
          <cell r="GQ1400">
            <v>9.9306100589981483</v>
          </cell>
          <cell r="GR1400">
            <v>14.220482637151923</v>
          </cell>
          <cell r="GS1400">
            <v>0</v>
          </cell>
          <cell r="GT1400">
            <v>0</v>
          </cell>
          <cell r="GU1400">
            <v>0</v>
          </cell>
          <cell r="GV1400">
            <v>0</v>
          </cell>
          <cell r="GW1400">
            <v>1637565</v>
          </cell>
          <cell r="GX1400">
            <v>1524831</v>
          </cell>
          <cell r="GY1400">
            <v>565355</v>
          </cell>
          <cell r="GZ1400">
            <v>793873.39426327834</v>
          </cell>
          <cell r="HA1400">
            <v>0</v>
          </cell>
          <cell r="HB1400">
            <v>0</v>
          </cell>
          <cell r="HC1400">
            <v>0</v>
          </cell>
          <cell r="HD1400">
            <v>0</v>
          </cell>
          <cell r="HE1400">
            <v>0</v>
          </cell>
          <cell r="HF1400">
            <v>0</v>
          </cell>
          <cell r="HG1400">
            <v>1637565</v>
          </cell>
          <cell r="HI1400">
            <v>0.1</v>
          </cell>
          <cell r="HJ1400">
            <v>0</v>
          </cell>
          <cell r="HK1400">
            <v>0.09</v>
          </cell>
          <cell r="HL1400">
            <v>9.9306100589981483</v>
          </cell>
          <cell r="HM1400">
            <v>14.220482637151923</v>
          </cell>
          <cell r="HN1400">
            <v>0</v>
          </cell>
          <cell r="HO1400">
            <v>0</v>
          </cell>
          <cell r="HP1400">
            <v>0</v>
          </cell>
          <cell r="HQ1400">
            <v>0</v>
          </cell>
          <cell r="HR1400">
            <v>1583902</v>
          </cell>
          <cell r="HS1400">
            <v>2627066.3156263796</v>
          </cell>
          <cell r="HT1400">
            <v>244846.60899235736</v>
          </cell>
          <cell r="HU1400">
            <v>514800</v>
          </cell>
          <cell r="HV1400">
            <v>0</v>
          </cell>
          <cell r="HW1400">
            <v>0</v>
          </cell>
          <cell r="HX1400">
            <v>0</v>
          </cell>
          <cell r="HY1400">
            <v>0</v>
          </cell>
          <cell r="HZ1400">
            <v>0</v>
          </cell>
          <cell r="IA1400">
            <v>0</v>
          </cell>
          <cell r="IB1400">
            <v>1583902</v>
          </cell>
        </row>
        <row r="1401">
          <cell r="C1401" t="str">
            <v>A0156</v>
          </cell>
          <cell r="D1401" t="str">
            <v>PT United Tractors Pandu Eng.</v>
          </cell>
          <cell r="E1401" t="str">
            <v>PEB 2</v>
          </cell>
          <cell r="F1401" t="str">
            <v>117PEB 2</v>
          </cell>
          <cell r="G1401">
            <v>0.1</v>
          </cell>
          <cell r="I1401">
            <v>0.09</v>
          </cell>
          <cell r="J1401">
            <v>9.9306100589981483</v>
          </cell>
          <cell r="K1401">
            <v>14.220482637151923</v>
          </cell>
          <cell r="P1401">
            <v>8933597</v>
          </cell>
          <cell r="Q1401">
            <v>10393198.585458776</v>
          </cell>
          <cell r="R1401">
            <v>584485.67796204193</v>
          </cell>
          <cell r="S1401">
            <v>934293.5</v>
          </cell>
          <cell r="U1401">
            <v>0</v>
          </cell>
          <cell r="W1401">
            <v>1596549</v>
          </cell>
          <cell r="X1401">
            <v>-7059837</v>
          </cell>
          <cell r="Y1401">
            <v>463744</v>
          </cell>
          <cell r="Z1401">
            <v>3470309</v>
          </cell>
        </row>
        <row r="1402">
          <cell r="C1402" t="str">
            <v>A0156</v>
          </cell>
          <cell r="D1402" t="str">
            <v>PT United Tractors Pandu Eng.</v>
          </cell>
          <cell r="E1402" t="str">
            <v>PEB 3</v>
          </cell>
          <cell r="F1402" t="str">
            <v>117PEB 3</v>
          </cell>
          <cell r="G1402">
            <v>0.1</v>
          </cell>
          <cell r="I1402">
            <v>0.09</v>
          </cell>
          <cell r="J1402">
            <v>8.0569854390761382</v>
          </cell>
          <cell r="K1402">
            <v>8.5699821415665536</v>
          </cell>
          <cell r="P1402">
            <v>715338</v>
          </cell>
          <cell r="Q1402">
            <v>951480.78429220477</v>
          </cell>
          <cell r="R1402">
            <v>44960.409291516597</v>
          </cell>
          <cell r="S1402">
            <v>111411.94836666677</v>
          </cell>
          <cell r="U1402">
            <v>0</v>
          </cell>
          <cell r="W1402">
            <v>-45105</v>
          </cell>
          <cell r="X1402">
            <v>-221799</v>
          </cell>
          <cell r="Y1402">
            <v>55224</v>
          </cell>
          <cell r="Z1402">
            <v>448434</v>
          </cell>
        </row>
        <row r="1403">
          <cell r="C1403" t="str">
            <v>A0156</v>
          </cell>
          <cell r="D1403" t="str">
            <v>PT United Tractors Pandu Eng.</v>
          </cell>
          <cell r="E1403" t="str">
            <v>PEB 4</v>
          </cell>
          <cell r="F1403" t="str">
            <v>117PEB 4</v>
          </cell>
          <cell r="G1403">
            <v>0.1</v>
          </cell>
          <cell r="I1403">
            <v>0.09</v>
          </cell>
          <cell r="J1403">
            <v>10.186971030867751</v>
          </cell>
          <cell r="K1403">
            <v>15.980830868468876</v>
          </cell>
          <cell r="P1403">
            <v>2742971</v>
          </cell>
          <cell r="Q1403">
            <v>2154997.1893086638</v>
          </cell>
          <cell r="R1403">
            <v>207785.55667415925</v>
          </cell>
          <cell r="S1403">
            <v>1605725.0955841276</v>
          </cell>
          <cell r="U1403">
            <v>0</v>
          </cell>
          <cell r="W1403">
            <v>-1256598</v>
          </cell>
          <cell r="X1403">
            <v>-457437</v>
          </cell>
          <cell r="Y1403">
            <v>26430</v>
          </cell>
          <cell r="Z1403">
            <v>1028936</v>
          </cell>
        </row>
        <row r="1404">
          <cell r="C1404" t="str">
            <v>A0156</v>
          </cell>
          <cell r="D1404" t="str">
            <v>PT United Tractors Pandu Eng.</v>
          </cell>
          <cell r="E1404" t="str">
            <v>PEB 5</v>
          </cell>
          <cell r="F1404" t="str">
            <v>117PEB 5</v>
          </cell>
          <cell r="P1404">
            <v>0</v>
          </cell>
          <cell r="U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</row>
        <row r="1405">
          <cell r="C1405" t="str">
            <v>A0156</v>
          </cell>
          <cell r="D1405" t="str">
            <v>PT United Tractors Pandu Eng.</v>
          </cell>
          <cell r="E1405" t="str">
            <v>PEB 6</v>
          </cell>
          <cell r="F1405" t="str">
            <v>117PEB 6</v>
          </cell>
          <cell r="P1405">
            <v>0</v>
          </cell>
          <cell r="U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</row>
        <row r="1406">
          <cell r="C1406" t="str">
            <v>A0156</v>
          </cell>
          <cell r="D1406" t="str">
            <v>PT United Tractors Pandu Eng.</v>
          </cell>
          <cell r="E1406" t="str">
            <v>PEB 7</v>
          </cell>
          <cell r="F1406" t="str">
            <v>117PEB 7</v>
          </cell>
          <cell r="G1406">
            <v>0.1</v>
          </cell>
          <cell r="I1406">
            <v>0.09</v>
          </cell>
          <cell r="J1406">
            <v>9.9306100589981483</v>
          </cell>
          <cell r="K1406">
            <v>14.220482637151923</v>
          </cell>
          <cell r="P1406">
            <v>536419</v>
          </cell>
          <cell r="Q1406">
            <v>692886.30028458976</v>
          </cell>
          <cell r="R1406">
            <v>56441.420627236708</v>
          </cell>
          <cell r="S1406">
            <v>82625.970603645124</v>
          </cell>
          <cell r="U1406">
            <v>0</v>
          </cell>
          <cell r="W1406">
            <v>-533368</v>
          </cell>
          <cell r="X1406">
            <v>0</v>
          </cell>
          <cell r="Y1406">
            <v>0</v>
          </cell>
          <cell r="Z1406">
            <v>3051</v>
          </cell>
        </row>
        <row r="1407">
          <cell r="C1407" t="str">
            <v>A0156</v>
          </cell>
          <cell r="D1407" t="str">
            <v>PT United Tractors Pandu Eng.</v>
          </cell>
          <cell r="E1407" t="str">
            <v>MPP</v>
          </cell>
          <cell r="F1407" t="str">
            <v>117MPP</v>
          </cell>
          <cell r="P1407">
            <v>0</v>
          </cell>
          <cell r="U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</row>
        <row r="1408">
          <cell r="C1408" t="str">
            <v>A0156</v>
          </cell>
          <cell r="D1408" t="str">
            <v>PT United Tractors Pandu Eng.</v>
          </cell>
          <cell r="E1408" t="str">
            <v>ID</v>
          </cell>
          <cell r="F1408" t="str">
            <v>117ID</v>
          </cell>
          <cell r="G1408">
            <v>0.1</v>
          </cell>
          <cell r="I1408">
            <v>0.09</v>
          </cell>
          <cell r="J1408">
            <v>9.9306100589981483</v>
          </cell>
          <cell r="K1408">
            <v>14.220482637151923</v>
          </cell>
          <cell r="P1408">
            <v>138378</v>
          </cell>
          <cell r="Q1408">
            <v>1849731.6398445892</v>
          </cell>
          <cell r="R1408">
            <v>126783.51848988386</v>
          </cell>
          <cell r="S1408">
            <v>144440.62646917574</v>
          </cell>
          <cell r="U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138378</v>
          </cell>
        </row>
        <row r="1409">
          <cell r="C1409" t="str">
            <v>A0156</v>
          </cell>
          <cell r="D1409" t="str">
            <v>PT United Tractors Pandu Eng.</v>
          </cell>
          <cell r="E1409" t="str">
            <v>LL</v>
          </cell>
          <cell r="F1409" t="str">
            <v>117LL</v>
          </cell>
          <cell r="G1409">
            <v>0.1</v>
          </cell>
          <cell r="I1409">
            <v>0.09</v>
          </cell>
          <cell r="J1409">
            <v>9.9306100589981483</v>
          </cell>
          <cell r="K1409">
            <v>14.220482637151923</v>
          </cell>
          <cell r="P1409">
            <v>1637565</v>
          </cell>
          <cell r="Q1409">
            <v>1524831</v>
          </cell>
          <cell r="R1409">
            <v>565355</v>
          </cell>
          <cell r="S1409">
            <v>793873.39426327834</v>
          </cell>
          <cell r="U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1637565</v>
          </cell>
        </row>
        <row r="1410">
          <cell r="C1410" t="str">
            <v>A0156</v>
          </cell>
          <cell r="D1410" t="str">
            <v>PT United Tractors Pandu Eng.</v>
          </cell>
          <cell r="E1410" t="str">
            <v>PMK</v>
          </cell>
          <cell r="F1410" t="str">
            <v>117PMK</v>
          </cell>
          <cell r="G1410">
            <v>0.1</v>
          </cell>
          <cell r="I1410">
            <v>0.09</v>
          </cell>
          <cell r="J1410">
            <v>9.9306100589981483</v>
          </cell>
          <cell r="K1410">
            <v>14.220482637151923</v>
          </cell>
          <cell r="P1410">
            <v>1583902</v>
          </cell>
          <cell r="Q1410">
            <v>2627066.3156263796</v>
          </cell>
          <cell r="R1410">
            <v>244846.60899235736</v>
          </cell>
          <cell r="S1410">
            <v>514800</v>
          </cell>
          <cell r="U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1583902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F1412" t="str">
            <v>118PEB 1</v>
          </cell>
          <cell r="G1412">
            <v>0.1</v>
          </cell>
          <cell r="H1412">
            <v>0.1</v>
          </cell>
          <cell r="I1412">
            <v>0.09</v>
          </cell>
          <cell r="J1412">
            <v>8.0888321205058915</v>
          </cell>
          <cell r="K1412">
            <v>8.8668224269799563</v>
          </cell>
          <cell r="L1412">
            <v>8032685</v>
          </cell>
          <cell r="N1412">
            <v>11009662.4936</v>
          </cell>
          <cell r="O1412">
            <v>1374486.7919999999</v>
          </cell>
          <cell r="P1412">
            <v>87345537</v>
          </cell>
          <cell r="Q1412">
            <v>112990565.31461754</v>
          </cell>
          <cell r="R1412">
            <v>4726343.3598904591</v>
          </cell>
          <cell r="S1412">
            <v>6679261.7882084306</v>
          </cell>
          <cell r="U1412">
            <v>-66058558</v>
          </cell>
          <cell r="V1412">
            <v>101320181.82853335</v>
          </cell>
          <cell r="W1412">
            <v>-4509202</v>
          </cell>
          <cell r="X1412">
            <v>0</v>
          </cell>
          <cell r="Y1412">
            <v>0</v>
          </cell>
          <cell r="Z1412">
            <v>16777777</v>
          </cell>
          <cell r="AB1412">
            <v>0.1</v>
          </cell>
          <cell r="AC1412">
            <v>0</v>
          </cell>
          <cell r="AD1412">
            <v>0.09</v>
          </cell>
          <cell r="AE1412">
            <v>10.201770547113606</v>
          </cell>
          <cell r="AF1412">
            <v>17.247014421625003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51399691</v>
          </cell>
          <cell r="AL1412">
            <v>57176717.437312365</v>
          </cell>
          <cell r="AM1412">
            <v>3501703.6677549966</v>
          </cell>
          <cell r="AN1412">
            <v>2271257.1980000003</v>
          </cell>
          <cell r="AO1412">
            <v>0</v>
          </cell>
          <cell r="AP1412">
            <v>0</v>
          </cell>
          <cell r="AQ1412">
            <v>0</v>
          </cell>
          <cell r="AR1412">
            <v>-9872201</v>
          </cell>
          <cell r="AS1412">
            <v>-21453152</v>
          </cell>
          <cell r="AT1412">
            <v>1379478</v>
          </cell>
          <cell r="AU1412">
            <v>20074338</v>
          </cell>
          <cell r="AW1412">
            <v>0.1</v>
          </cell>
          <cell r="AX1412">
            <v>0</v>
          </cell>
          <cell r="AY1412">
            <v>0.09</v>
          </cell>
          <cell r="AZ1412">
            <v>8.0888321205058915</v>
          </cell>
          <cell r="BA1412">
            <v>8.8668224269799563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8999755</v>
          </cell>
          <cell r="BG1412">
            <v>4493130.7250978602</v>
          </cell>
          <cell r="BH1412">
            <v>220136.86649425005</v>
          </cell>
          <cell r="BI1412">
            <v>133594.23134666667</v>
          </cell>
          <cell r="BJ1412">
            <v>0</v>
          </cell>
          <cell r="BK1412">
            <v>0</v>
          </cell>
          <cell r="BL1412">
            <v>0</v>
          </cell>
          <cell r="BM1412">
            <v>-6027989</v>
          </cell>
          <cell r="BN1412">
            <v>-1513744</v>
          </cell>
          <cell r="BO1412">
            <v>377584</v>
          </cell>
          <cell r="BP1412">
            <v>1458022</v>
          </cell>
          <cell r="BR1412">
            <v>0.1</v>
          </cell>
          <cell r="BS1412">
            <v>0</v>
          </cell>
          <cell r="BT1412">
            <v>0.09</v>
          </cell>
          <cell r="BU1412">
            <v>10.151198531385447</v>
          </cell>
          <cell r="BV1412">
            <v>20.264518803777559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14573628</v>
          </cell>
          <cell r="CB1412">
            <v>13054008.160401667</v>
          </cell>
          <cell r="CC1412">
            <v>1763109.3424786984</v>
          </cell>
          <cell r="CD1412">
            <v>921618.40464404342</v>
          </cell>
          <cell r="CE1412">
            <v>0</v>
          </cell>
          <cell r="CF1412">
            <v>0</v>
          </cell>
          <cell r="CG1412">
            <v>0</v>
          </cell>
          <cell r="CH1412">
            <v>-5925183</v>
          </cell>
          <cell r="CI1412">
            <v>-2279777</v>
          </cell>
          <cell r="CJ1412">
            <v>110542</v>
          </cell>
          <cell r="CK1412">
            <v>6368668</v>
          </cell>
          <cell r="CM1412">
            <v>0.1</v>
          </cell>
          <cell r="CN1412">
            <v>0</v>
          </cell>
          <cell r="CO1412">
            <v>0.09</v>
          </cell>
          <cell r="CP1412">
            <v>7.5426864665729534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84116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-60069</v>
          </cell>
          <cell r="DD1412">
            <v>0</v>
          </cell>
          <cell r="DE1412">
            <v>0</v>
          </cell>
          <cell r="DF1412">
            <v>24047</v>
          </cell>
          <cell r="DH1412">
            <v>0.1</v>
          </cell>
          <cell r="DI1412">
            <v>0</v>
          </cell>
          <cell r="DJ1412">
            <v>0.09</v>
          </cell>
          <cell r="DK1412">
            <v>10.201770547113606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10256474</v>
          </cell>
          <cell r="DR1412">
            <v>15768278.99705049</v>
          </cell>
          <cell r="DS1412">
            <v>909899.74915856333</v>
          </cell>
          <cell r="DT1412">
            <v>1548093.2617499994</v>
          </cell>
          <cell r="DU1412">
            <v>0</v>
          </cell>
          <cell r="DV1412">
            <v>0</v>
          </cell>
          <cell r="DW1412">
            <v>0</v>
          </cell>
          <cell r="DX1412">
            <v>-1146166</v>
          </cell>
          <cell r="DY1412">
            <v>-4362553</v>
          </cell>
          <cell r="DZ1412">
            <v>258382</v>
          </cell>
          <cell r="EA1412">
            <v>4747755</v>
          </cell>
          <cell r="EC1412">
            <v>0.1</v>
          </cell>
          <cell r="ED1412">
            <v>0</v>
          </cell>
          <cell r="EE1412">
            <v>0.09</v>
          </cell>
          <cell r="EF1412">
            <v>10.201770547113606</v>
          </cell>
          <cell r="EG1412">
            <v>17.247014421625003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3986743</v>
          </cell>
          <cell r="EM1412">
            <v>4539660.371771154</v>
          </cell>
          <cell r="EN1412">
            <v>476884.65203970368</v>
          </cell>
          <cell r="EO1412">
            <v>532305.00192314014</v>
          </cell>
          <cell r="EP1412">
            <v>0</v>
          </cell>
          <cell r="EQ1412">
            <v>0</v>
          </cell>
          <cell r="ER1412">
            <v>0</v>
          </cell>
          <cell r="ES1412">
            <v>-3239389</v>
          </cell>
          <cell r="ET1412">
            <v>0</v>
          </cell>
          <cell r="EU1412">
            <v>0</v>
          </cell>
          <cell r="EV1412">
            <v>747354</v>
          </cell>
          <cell r="EX1412">
            <v>0.1</v>
          </cell>
          <cell r="EY1412">
            <v>0</v>
          </cell>
          <cell r="EZ1412">
            <v>0.09</v>
          </cell>
          <cell r="FA1412">
            <v>10.201770547113606</v>
          </cell>
          <cell r="FB1412">
            <v>17.247014421625003</v>
          </cell>
          <cell r="FC1412">
            <v>0</v>
          </cell>
          <cell r="FD1412">
            <v>0</v>
          </cell>
          <cell r="FE1412">
            <v>0</v>
          </cell>
          <cell r="FF1412">
            <v>0</v>
          </cell>
          <cell r="FG1412">
            <v>122786</v>
          </cell>
          <cell r="FH1412">
            <v>12409815.172492858</v>
          </cell>
          <cell r="FI1412">
            <v>773953.19803679269</v>
          </cell>
          <cell r="FJ1412">
            <v>531158.52599999995</v>
          </cell>
          <cell r="FK1412">
            <v>0</v>
          </cell>
          <cell r="FL1412">
            <v>0</v>
          </cell>
          <cell r="FM1412">
            <v>0</v>
          </cell>
          <cell r="FN1412">
            <v>24857</v>
          </cell>
          <cell r="FO1412">
            <v>-104998</v>
          </cell>
          <cell r="FP1412">
            <v>5544</v>
          </cell>
          <cell r="FQ1412">
            <v>42645</v>
          </cell>
          <cell r="FS1412">
            <v>0.1</v>
          </cell>
          <cell r="FT1412">
            <v>0</v>
          </cell>
          <cell r="FU1412">
            <v>0.09</v>
          </cell>
          <cell r="FV1412">
            <v>10.201770547113606</v>
          </cell>
          <cell r="FW1412">
            <v>17.247014421625003</v>
          </cell>
          <cell r="FX1412">
            <v>0</v>
          </cell>
          <cell r="FY1412">
            <v>0</v>
          </cell>
          <cell r="FZ1412">
            <v>0</v>
          </cell>
          <cell r="GA1412">
            <v>0</v>
          </cell>
          <cell r="GB1412">
            <v>860192</v>
          </cell>
          <cell r="GC1412">
            <v>10435169.79394933</v>
          </cell>
          <cell r="GD1412">
            <v>849029.13316952519</v>
          </cell>
          <cell r="GE1412">
            <v>873463.21342048945</v>
          </cell>
          <cell r="GF1412">
            <v>0</v>
          </cell>
          <cell r="GG1412">
            <v>0</v>
          </cell>
          <cell r="GH1412">
            <v>0</v>
          </cell>
          <cell r="GI1412">
            <v>0</v>
          </cell>
          <cell r="GJ1412">
            <v>0</v>
          </cell>
          <cell r="GK1412">
            <v>0</v>
          </cell>
          <cell r="GL1412">
            <v>860192</v>
          </cell>
          <cell r="GN1412">
            <v>0.1</v>
          </cell>
          <cell r="GO1412">
            <v>0</v>
          </cell>
          <cell r="GP1412">
            <v>0.09</v>
          </cell>
          <cell r="GQ1412">
            <v>10.201770547113606</v>
          </cell>
          <cell r="GR1412">
            <v>17.247014421625003</v>
          </cell>
          <cell r="GS1412">
            <v>0</v>
          </cell>
          <cell r="GT1412">
            <v>0</v>
          </cell>
          <cell r="GU1412">
            <v>0</v>
          </cell>
          <cell r="GV1412">
            <v>0</v>
          </cell>
          <cell r="GW1412">
            <v>11604185</v>
          </cell>
          <cell r="GX1412">
            <v>11957219</v>
          </cell>
          <cell r="GY1412">
            <v>3618015</v>
          </cell>
          <cell r="GZ1412">
            <v>4985391.1008930635</v>
          </cell>
          <cell r="HA1412">
            <v>0</v>
          </cell>
          <cell r="HB1412">
            <v>0</v>
          </cell>
          <cell r="HC1412">
            <v>0</v>
          </cell>
          <cell r="HD1412">
            <v>0</v>
          </cell>
          <cell r="HE1412">
            <v>0</v>
          </cell>
          <cell r="HF1412">
            <v>0</v>
          </cell>
          <cell r="HG1412">
            <v>11604185</v>
          </cell>
          <cell r="HI1412">
            <v>0.1</v>
          </cell>
          <cell r="HJ1412">
            <v>0</v>
          </cell>
          <cell r="HK1412">
            <v>0.09</v>
          </cell>
          <cell r="HL1412">
            <v>10.201770547113606</v>
          </cell>
          <cell r="HM1412">
            <v>17.247014421625003</v>
          </cell>
          <cell r="HN1412">
            <v>0</v>
          </cell>
          <cell r="HO1412">
            <v>0</v>
          </cell>
          <cell r="HP1412">
            <v>0</v>
          </cell>
          <cell r="HQ1412">
            <v>0</v>
          </cell>
          <cell r="HR1412">
            <v>8577885</v>
          </cell>
          <cell r="HS1412">
            <v>11243014.035970962</v>
          </cell>
          <cell r="HT1412">
            <v>1568230.3793275</v>
          </cell>
          <cell r="HU1412">
            <v>1916606.6669999999</v>
          </cell>
          <cell r="HV1412">
            <v>0</v>
          </cell>
          <cell r="HW1412">
            <v>0</v>
          </cell>
          <cell r="HX1412">
            <v>0</v>
          </cell>
          <cell r="HY1412">
            <v>0</v>
          </cell>
          <cell r="HZ1412">
            <v>0</v>
          </cell>
          <cell r="IA1412">
            <v>0</v>
          </cell>
          <cell r="IB1412">
            <v>8577885</v>
          </cell>
        </row>
        <row r="1413">
          <cell r="C1413" t="str">
            <v>A0155</v>
          </cell>
          <cell r="D1413" t="str">
            <v>PT United Tractors TBK (Parent)</v>
          </cell>
          <cell r="E1413" t="str">
            <v>PEB 2</v>
          </cell>
          <cell r="F1413" t="str">
            <v>118PEB 2</v>
          </cell>
          <cell r="G1413">
            <v>0.1</v>
          </cell>
          <cell r="I1413">
            <v>0.09</v>
          </cell>
          <cell r="J1413">
            <v>10.201770547113606</v>
          </cell>
          <cell r="K1413">
            <v>17.247014421625003</v>
          </cell>
          <cell r="P1413">
            <v>51399691</v>
          </cell>
          <cell r="Q1413">
            <v>57176717.437312365</v>
          </cell>
          <cell r="R1413">
            <v>3501703.6677549966</v>
          </cell>
          <cell r="S1413">
            <v>2271257.1980000003</v>
          </cell>
          <cell r="U1413">
            <v>0</v>
          </cell>
          <cell r="W1413">
            <v>-9872201</v>
          </cell>
          <cell r="X1413">
            <v>-21453152</v>
          </cell>
          <cell r="Y1413">
            <v>1379478</v>
          </cell>
          <cell r="Z1413">
            <v>20074338</v>
          </cell>
        </row>
        <row r="1414">
          <cell r="C1414" t="str">
            <v>A0155</v>
          </cell>
          <cell r="D1414" t="str">
            <v>PT United Tractors TBK (Parent)</v>
          </cell>
          <cell r="E1414" t="str">
            <v>PEB 3</v>
          </cell>
          <cell r="F1414" t="str">
            <v>118PEB 3</v>
          </cell>
          <cell r="G1414">
            <v>0.1</v>
          </cell>
          <cell r="I1414">
            <v>0.09</v>
          </cell>
          <cell r="J1414">
            <v>8.0888321205058915</v>
          </cell>
          <cell r="K1414">
            <v>8.8668224269799563</v>
          </cell>
          <cell r="P1414">
            <v>8999755</v>
          </cell>
          <cell r="Q1414">
            <v>4493130.7250978602</v>
          </cell>
          <cell r="R1414">
            <v>220136.86649425005</v>
          </cell>
          <cell r="S1414">
            <v>133594.23134666667</v>
          </cell>
          <cell r="U1414">
            <v>0</v>
          </cell>
          <cell r="W1414">
            <v>-6027989</v>
          </cell>
          <cell r="X1414">
            <v>-1513744</v>
          </cell>
          <cell r="Y1414">
            <v>377584</v>
          </cell>
          <cell r="Z1414">
            <v>1458022</v>
          </cell>
        </row>
        <row r="1415">
          <cell r="C1415" t="str">
            <v>A0155</v>
          </cell>
          <cell r="D1415" t="str">
            <v>PT United Tractors TBK (Parent)</v>
          </cell>
          <cell r="E1415" t="str">
            <v>PEB 4</v>
          </cell>
          <cell r="F1415" t="str">
            <v>118PEB 4</v>
          </cell>
          <cell r="G1415">
            <v>0.1</v>
          </cell>
          <cell r="I1415">
            <v>0.09</v>
          </cell>
          <cell r="J1415">
            <v>10.151198531385447</v>
          </cell>
          <cell r="K1415">
            <v>20.264518803777559</v>
          </cell>
          <cell r="P1415">
            <v>14573628</v>
          </cell>
          <cell r="Q1415">
            <v>13054008.160401667</v>
          </cell>
          <cell r="R1415">
            <v>1763109.3424786984</v>
          </cell>
          <cell r="S1415">
            <v>921618.40464404342</v>
          </cell>
          <cell r="U1415">
            <v>0</v>
          </cell>
          <cell r="W1415">
            <v>-5925183</v>
          </cell>
          <cell r="X1415">
            <v>-2279777</v>
          </cell>
          <cell r="Y1415">
            <v>110542</v>
          </cell>
          <cell r="Z1415">
            <v>6368668</v>
          </cell>
        </row>
        <row r="1416">
          <cell r="C1416" t="str">
            <v>A0155</v>
          </cell>
          <cell r="D1416" t="str">
            <v>PT United Tractors TBK (Parent)</v>
          </cell>
          <cell r="E1416" t="str">
            <v>PEB 5</v>
          </cell>
          <cell r="F1416" t="str">
            <v>118PEB 5</v>
          </cell>
          <cell r="G1416">
            <v>0.1</v>
          </cell>
          <cell r="I1416">
            <v>0.09</v>
          </cell>
          <cell r="J1416">
            <v>7.5426864665729534</v>
          </cell>
          <cell r="P1416">
            <v>84116</v>
          </cell>
          <cell r="U1416">
            <v>0</v>
          </cell>
          <cell r="W1416">
            <v>-60069</v>
          </cell>
          <cell r="X1416">
            <v>0</v>
          </cell>
          <cell r="Y1416">
            <v>0</v>
          </cell>
          <cell r="Z1416">
            <v>24047</v>
          </cell>
        </row>
        <row r="1417">
          <cell r="C1417" t="str">
            <v>A0155</v>
          </cell>
          <cell r="D1417" t="str">
            <v>PT United Tractors TBK (Parent)</v>
          </cell>
          <cell r="E1417" t="str">
            <v>PEB 6</v>
          </cell>
          <cell r="F1417" t="str">
            <v>118PEB 6</v>
          </cell>
          <cell r="G1417">
            <v>0.1</v>
          </cell>
          <cell r="I1417">
            <v>0.09</v>
          </cell>
          <cell r="J1417">
            <v>10.201770547113606</v>
          </cell>
          <cell r="P1417">
            <v>10256474</v>
          </cell>
          <cell r="Q1417">
            <v>15768278.99705049</v>
          </cell>
          <cell r="R1417">
            <v>909899.74915856333</v>
          </cell>
          <cell r="S1417">
            <v>1548093.2617499994</v>
          </cell>
          <cell r="U1417">
            <v>0</v>
          </cell>
          <cell r="W1417">
            <v>-1146166</v>
          </cell>
          <cell r="X1417">
            <v>-4362553</v>
          </cell>
          <cell r="Y1417">
            <v>258382</v>
          </cell>
          <cell r="Z1417">
            <v>4747755</v>
          </cell>
        </row>
        <row r="1418">
          <cell r="C1418" t="str">
            <v>A0155</v>
          </cell>
          <cell r="D1418" t="str">
            <v>PT United Tractors TBK (Parent)</v>
          </cell>
          <cell r="E1418" t="str">
            <v>PEB 7</v>
          </cell>
          <cell r="F1418" t="str">
            <v>118PEB 7</v>
          </cell>
          <cell r="G1418">
            <v>0.1</v>
          </cell>
          <cell r="I1418">
            <v>0.09</v>
          </cell>
          <cell r="J1418">
            <v>10.201770547113606</v>
          </cell>
          <cell r="K1418">
            <v>17.247014421625003</v>
          </cell>
          <cell r="P1418">
            <v>3986743</v>
          </cell>
          <cell r="Q1418">
            <v>4539660.371771154</v>
          </cell>
          <cell r="R1418">
            <v>476884.65203970368</v>
          </cell>
          <cell r="S1418">
            <v>532305.00192314014</v>
          </cell>
          <cell r="U1418">
            <v>0</v>
          </cell>
          <cell r="W1418">
            <v>-3239389</v>
          </cell>
          <cell r="X1418">
            <v>0</v>
          </cell>
          <cell r="Y1418">
            <v>0</v>
          </cell>
          <cell r="Z1418">
            <v>747354</v>
          </cell>
        </row>
        <row r="1419">
          <cell r="C1419" t="str">
            <v>A0155</v>
          </cell>
          <cell r="D1419" t="str">
            <v>PT United Tractors TBK (Parent)</v>
          </cell>
          <cell r="E1419" t="str">
            <v>MPP</v>
          </cell>
          <cell r="F1419" t="str">
            <v>118MPP</v>
          </cell>
          <cell r="G1419">
            <v>0.1</v>
          </cell>
          <cell r="I1419">
            <v>0.09</v>
          </cell>
          <cell r="J1419">
            <v>10.201770547113606</v>
          </cell>
          <cell r="K1419">
            <v>17.247014421625003</v>
          </cell>
          <cell r="P1419">
            <v>122786</v>
          </cell>
          <cell r="Q1419">
            <v>12409815.172492858</v>
          </cell>
          <cell r="R1419">
            <v>773953.19803679269</v>
          </cell>
          <cell r="S1419">
            <v>531158.52599999995</v>
          </cell>
          <cell r="U1419">
            <v>0</v>
          </cell>
          <cell r="W1419">
            <v>24857</v>
          </cell>
          <cell r="X1419">
            <v>-104998</v>
          </cell>
          <cell r="Y1419">
            <v>5544</v>
          </cell>
          <cell r="Z1419">
            <v>42645</v>
          </cell>
        </row>
        <row r="1420">
          <cell r="C1420" t="str">
            <v>A0155</v>
          </cell>
          <cell r="D1420" t="str">
            <v>PT United Tractors TBK (Parent)</v>
          </cell>
          <cell r="E1420" t="str">
            <v>ID</v>
          </cell>
          <cell r="F1420" t="str">
            <v>118ID</v>
          </cell>
          <cell r="G1420">
            <v>0.1</v>
          </cell>
          <cell r="I1420">
            <v>0.09</v>
          </cell>
          <cell r="J1420">
            <v>10.201770547113606</v>
          </cell>
          <cell r="K1420">
            <v>17.247014421625003</v>
          </cell>
          <cell r="P1420">
            <v>860192</v>
          </cell>
          <cell r="Q1420">
            <v>10435169.79394933</v>
          </cell>
          <cell r="R1420">
            <v>849029.13316952519</v>
          </cell>
          <cell r="S1420">
            <v>873463.21342048945</v>
          </cell>
          <cell r="U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860192</v>
          </cell>
        </row>
        <row r="1421">
          <cell r="C1421" t="str">
            <v>A0155</v>
          </cell>
          <cell r="D1421" t="str">
            <v>PT United Tractors TBK (Parent)</v>
          </cell>
          <cell r="E1421" t="str">
            <v>LL</v>
          </cell>
          <cell r="F1421" t="str">
            <v>118LL</v>
          </cell>
          <cell r="G1421">
            <v>0.1</v>
          </cell>
          <cell r="I1421">
            <v>0.09</v>
          </cell>
          <cell r="J1421">
            <v>10.201770547113606</v>
          </cell>
          <cell r="K1421">
            <v>17.247014421625003</v>
          </cell>
          <cell r="P1421">
            <v>11604185</v>
          </cell>
          <cell r="Q1421">
            <v>11957219</v>
          </cell>
          <cell r="R1421">
            <v>3618015</v>
          </cell>
          <cell r="S1421">
            <v>4985391.1008930635</v>
          </cell>
          <cell r="U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11604185</v>
          </cell>
        </row>
        <row r="1422">
          <cell r="C1422" t="str">
            <v>A0155</v>
          </cell>
          <cell r="D1422" t="str">
            <v>PT United Tractors TBK (Parent)</v>
          </cell>
          <cell r="E1422" t="str">
            <v>PMK</v>
          </cell>
          <cell r="F1422" t="str">
            <v>118PMK</v>
          </cell>
          <cell r="G1422">
            <v>0.1</v>
          </cell>
          <cell r="I1422">
            <v>0.09</v>
          </cell>
          <cell r="J1422">
            <v>10.201770547113606</v>
          </cell>
          <cell r="K1422">
            <v>17.247014421625003</v>
          </cell>
          <cell r="P1422">
            <v>8577885</v>
          </cell>
          <cell r="Q1422">
            <v>11243014.035970962</v>
          </cell>
          <cell r="R1422">
            <v>1568230.3793275</v>
          </cell>
          <cell r="S1422">
            <v>1916606.6669999999</v>
          </cell>
          <cell r="U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8577885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F1424" t="str">
            <v>119PEB 1</v>
          </cell>
          <cell r="J1424">
            <v>0</v>
          </cell>
          <cell r="N1424">
            <v>0</v>
          </cell>
          <cell r="O1424">
            <v>0</v>
          </cell>
          <cell r="P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10.557852284473054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2109451</v>
          </cell>
          <cell r="AL1424">
            <v>2761910.4960399149</v>
          </cell>
          <cell r="AM1424">
            <v>289283.88508727733</v>
          </cell>
          <cell r="AN1424">
            <v>27680.052960000005</v>
          </cell>
          <cell r="AO1424">
            <v>0</v>
          </cell>
          <cell r="AP1424">
            <v>0</v>
          </cell>
          <cell r="AQ1424">
            <v>0</v>
          </cell>
          <cell r="AR1424">
            <v>-855143</v>
          </cell>
          <cell r="AS1424">
            <v>0</v>
          </cell>
          <cell r="AT1424">
            <v>0</v>
          </cell>
          <cell r="AU1424">
            <v>1254308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10.55774898727101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4363532</v>
          </cell>
          <cell r="CB1424">
            <v>3723696.8428230202</v>
          </cell>
          <cell r="CC1424">
            <v>383698.19735181658</v>
          </cell>
          <cell r="CD1424">
            <v>230023.17577065693</v>
          </cell>
          <cell r="CE1424">
            <v>0</v>
          </cell>
          <cell r="CF1424">
            <v>0</v>
          </cell>
          <cell r="CG1424">
            <v>0</v>
          </cell>
          <cell r="CH1424">
            <v>-3251586</v>
          </cell>
          <cell r="CI1424">
            <v>-334999</v>
          </cell>
          <cell r="CJ1424">
            <v>22410</v>
          </cell>
          <cell r="CK1424">
            <v>776947</v>
          </cell>
          <cell r="CM1424">
            <v>0</v>
          </cell>
          <cell r="CN1424">
            <v>0</v>
          </cell>
          <cell r="CO1424">
            <v>0</v>
          </cell>
          <cell r="CP1424">
            <v>10.56818200467772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247441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2703315</v>
          </cell>
          <cell r="DD1424">
            <v>0</v>
          </cell>
          <cell r="DE1424">
            <v>0</v>
          </cell>
          <cell r="DF1424">
            <v>2950756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10.557852284473054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252226</v>
          </cell>
          <cell r="EM1424">
            <v>405655.66205033934</v>
          </cell>
          <cell r="EN1424">
            <v>51448.080601272886</v>
          </cell>
          <cell r="EO1424">
            <v>42997.89474652856</v>
          </cell>
          <cell r="EP1424">
            <v>0</v>
          </cell>
          <cell r="EQ1424">
            <v>0</v>
          </cell>
          <cell r="ER1424">
            <v>0</v>
          </cell>
          <cell r="ES1424">
            <v>-249644</v>
          </cell>
          <cell r="ET1424">
            <v>0</v>
          </cell>
          <cell r="EU1424">
            <v>0</v>
          </cell>
          <cell r="EV1424">
            <v>2582</v>
          </cell>
          <cell r="EX1424">
            <v>0</v>
          </cell>
          <cell r="EY1424">
            <v>0</v>
          </cell>
          <cell r="EZ1424">
            <v>0</v>
          </cell>
          <cell r="FA1424">
            <v>0</v>
          </cell>
          <cell r="FB1424">
            <v>0</v>
          </cell>
          <cell r="FC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467776.42836015316</v>
          </cell>
          <cell r="FI1424">
            <v>51546.752196803318</v>
          </cell>
          <cell r="FJ1424">
            <v>9022.5954450000008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S1424">
            <v>0</v>
          </cell>
          <cell r="FT1424">
            <v>0</v>
          </cell>
          <cell r="FU1424">
            <v>0</v>
          </cell>
          <cell r="FV1424">
            <v>10.557852284473054</v>
          </cell>
          <cell r="FW1424">
            <v>0</v>
          </cell>
          <cell r="FX1424">
            <v>0</v>
          </cell>
          <cell r="FY1424">
            <v>0</v>
          </cell>
          <cell r="FZ1424">
            <v>0</v>
          </cell>
          <cell r="GA1424">
            <v>0</v>
          </cell>
          <cell r="GB1424">
            <v>35707</v>
          </cell>
          <cell r="GC1424">
            <v>1021292.1654405304</v>
          </cell>
          <cell r="GD1424">
            <v>121026.95418937768</v>
          </cell>
          <cell r="GE1424">
            <v>63403.775242435746</v>
          </cell>
          <cell r="GF1424">
            <v>0</v>
          </cell>
          <cell r="GG1424">
            <v>0</v>
          </cell>
          <cell r="GH1424">
            <v>0</v>
          </cell>
          <cell r="GI1424">
            <v>0</v>
          </cell>
          <cell r="GJ1424">
            <v>0</v>
          </cell>
          <cell r="GK1424">
            <v>0</v>
          </cell>
          <cell r="GL1424">
            <v>35707</v>
          </cell>
          <cell r="GN1424">
            <v>0</v>
          </cell>
          <cell r="GO1424">
            <v>0</v>
          </cell>
          <cell r="GP1424">
            <v>0</v>
          </cell>
          <cell r="GQ1424">
            <v>10.557852284473054</v>
          </cell>
          <cell r="GR1424">
            <v>0</v>
          </cell>
          <cell r="GS1424">
            <v>0</v>
          </cell>
          <cell r="GT1424">
            <v>0</v>
          </cell>
          <cell r="GU1424">
            <v>0</v>
          </cell>
          <cell r="GV1424">
            <v>0</v>
          </cell>
          <cell r="GW1424">
            <v>1365414</v>
          </cell>
          <cell r="GX1424">
            <v>1258047.7830867223</v>
          </cell>
          <cell r="GY1424">
            <v>463887.41707149782</v>
          </cell>
          <cell r="GZ1424">
            <v>612741.79797574971</v>
          </cell>
          <cell r="HA1424">
            <v>0</v>
          </cell>
          <cell r="HB1424">
            <v>0</v>
          </cell>
          <cell r="HC1424">
            <v>0</v>
          </cell>
          <cell r="HD1424">
            <v>0</v>
          </cell>
          <cell r="HE1424">
            <v>0</v>
          </cell>
          <cell r="HF1424">
            <v>0</v>
          </cell>
          <cell r="HG1424">
            <v>1365414</v>
          </cell>
          <cell r="HI1424">
            <v>0</v>
          </cell>
          <cell r="HJ1424">
            <v>0</v>
          </cell>
          <cell r="HK1424">
            <v>0</v>
          </cell>
          <cell r="HL1424">
            <v>10.557852284473054</v>
          </cell>
          <cell r="HM1424">
            <v>0</v>
          </cell>
          <cell r="HN1424">
            <v>0</v>
          </cell>
          <cell r="HO1424">
            <v>0</v>
          </cell>
          <cell r="HP1424">
            <v>0</v>
          </cell>
          <cell r="HQ1424">
            <v>0</v>
          </cell>
          <cell r="HR1424">
            <v>1049408</v>
          </cell>
          <cell r="HS1424">
            <v>1912803.0568465639</v>
          </cell>
          <cell r="HT1424">
            <v>252848.38342844529</v>
          </cell>
          <cell r="HU1424">
            <v>200025</v>
          </cell>
          <cell r="HV1424">
            <v>0</v>
          </cell>
          <cell r="HW1424">
            <v>0</v>
          </cell>
          <cell r="HX1424">
            <v>0</v>
          </cell>
          <cell r="HY1424">
            <v>0</v>
          </cell>
          <cell r="HZ1424">
            <v>0</v>
          </cell>
          <cell r="IA1424">
            <v>0</v>
          </cell>
          <cell r="IB1424">
            <v>1049408</v>
          </cell>
        </row>
        <row r="1425">
          <cell r="C1425" t="str">
            <v>A0099</v>
          </cell>
          <cell r="D1425" t="str">
            <v>PT Waru Kalimantan Plantation</v>
          </cell>
          <cell r="E1425" t="str">
            <v>PEB 2</v>
          </cell>
          <cell r="F1425" t="str">
            <v>119PEB 2</v>
          </cell>
          <cell r="J1425">
            <v>10.557852284473054</v>
          </cell>
          <cell r="P1425">
            <v>2109451</v>
          </cell>
          <cell r="Q1425">
            <v>2761910.4960399149</v>
          </cell>
          <cell r="R1425">
            <v>289283.88508727733</v>
          </cell>
          <cell r="S1425">
            <v>27680.052960000005</v>
          </cell>
          <cell r="U1425">
            <v>0</v>
          </cell>
          <cell r="W1425">
            <v>-855143</v>
          </cell>
          <cell r="X1425">
            <v>0</v>
          </cell>
          <cell r="Y1425">
            <v>0</v>
          </cell>
          <cell r="Z1425">
            <v>1254308</v>
          </cell>
        </row>
        <row r="1426">
          <cell r="C1426" t="str">
            <v>A0099</v>
          </cell>
          <cell r="D1426" t="str">
            <v>PT Waru Kalimantan Plantation</v>
          </cell>
          <cell r="E1426" t="str">
            <v>PEB 3</v>
          </cell>
          <cell r="F1426" t="str">
            <v>119PEB 3</v>
          </cell>
          <cell r="J1426">
            <v>0</v>
          </cell>
          <cell r="P1426">
            <v>0</v>
          </cell>
          <cell r="U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</row>
        <row r="1427">
          <cell r="C1427" t="str">
            <v>A0099</v>
          </cell>
          <cell r="D1427" t="str">
            <v>PT Waru Kalimantan Plantation</v>
          </cell>
          <cell r="E1427" t="str">
            <v>PEB 4</v>
          </cell>
          <cell r="F1427" t="str">
            <v>119PEB 4</v>
          </cell>
          <cell r="J1427">
            <v>10.55774898727101</v>
          </cell>
          <cell r="P1427">
            <v>4363532</v>
          </cell>
          <cell r="Q1427">
            <v>3723696.8428230202</v>
          </cell>
          <cell r="R1427">
            <v>383698.19735181658</v>
          </cell>
          <cell r="S1427">
            <v>230023.17577065693</v>
          </cell>
          <cell r="U1427">
            <v>0</v>
          </cell>
          <cell r="W1427">
            <v>-3251586</v>
          </cell>
          <cell r="X1427">
            <v>-334999</v>
          </cell>
          <cell r="Y1427">
            <v>22410</v>
          </cell>
          <cell r="Z1427">
            <v>776947</v>
          </cell>
        </row>
        <row r="1428">
          <cell r="C1428" t="str">
            <v>A0099</v>
          </cell>
          <cell r="D1428" t="str">
            <v>PT Waru Kalimantan Plantation</v>
          </cell>
          <cell r="E1428" t="str">
            <v>PEB 5</v>
          </cell>
          <cell r="F1428" t="str">
            <v>119PEB 5</v>
          </cell>
          <cell r="J1428">
            <v>10.56818200467772</v>
          </cell>
          <cell r="P1428">
            <v>247441</v>
          </cell>
          <cell r="U1428">
            <v>0</v>
          </cell>
          <cell r="W1428">
            <v>2703315</v>
          </cell>
          <cell r="X1428">
            <v>0</v>
          </cell>
          <cell r="Y1428">
            <v>0</v>
          </cell>
          <cell r="Z1428">
            <v>2950756</v>
          </cell>
        </row>
        <row r="1429">
          <cell r="C1429" t="str">
            <v>A0099</v>
          </cell>
          <cell r="D1429" t="str">
            <v>PT Waru Kalimantan Plantation</v>
          </cell>
          <cell r="E1429" t="str">
            <v>PEB 6</v>
          </cell>
          <cell r="F1429" t="str">
            <v>119PEB 6</v>
          </cell>
          <cell r="J1429">
            <v>0</v>
          </cell>
          <cell r="P1429">
            <v>0</v>
          </cell>
          <cell r="U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</row>
        <row r="1430">
          <cell r="C1430" t="str">
            <v>A0099</v>
          </cell>
          <cell r="D1430" t="str">
            <v>PT Waru Kalimantan Plantation</v>
          </cell>
          <cell r="E1430" t="str">
            <v>PEB 7</v>
          </cell>
          <cell r="F1430" t="str">
            <v>119PEB 7</v>
          </cell>
          <cell r="J1430">
            <v>10.557852284473054</v>
          </cell>
          <cell r="P1430">
            <v>252226</v>
          </cell>
          <cell r="Q1430">
            <v>405655.66205033934</v>
          </cell>
          <cell r="R1430">
            <v>51448.080601272886</v>
          </cell>
          <cell r="S1430">
            <v>42997.89474652856</v>
          </cell>
          <cell r="U1430">
            <v>0</v>
          </cell>
          <cell r="W1430">
            <v>-249644</v>
          </cell>
          <cell r="X1430">
            <v>0</v>
          </cell>
          <cell r="Y1430">
            <v>0</v>
          </cell>
          <cell r="Z1430">
            <v>2582</v>
          </cell>
        </row>
        <row r="1431">
          <cell r="C1431" t="str">
            <v>A0099</v>
          </cell>
          <cell r="D1431" t="str">
            <v>PT Waru Kalimantan Plantation</v>
          </cell>
          <cell r="E1431" t="str">
            <v>MPP</v>
          </cell>
          <cell r="F1431" t="str">
            <v>119MPP</v>
          </cell>
          <cell r="J1431">
            <v>0</v>
          </cell>
          <cell r="P1431">
            <v>0</v>
          </cell>
          <cell r="Q1431">
            <v>467776.42836015316</v>
          </cell>
          <cell r="R1431">
            <v>51546.752196803318</v>
          </cell>
          <cell r="S1431">
            <v>9022.5954450000008</v>
          </cell>
          <cell r="U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</row>
        <row r="1432">
          <cell r="C1432" t="str">
            <v>A0099</v>
          </cell>
          <cell r="D1432" t="str">
            <v>PT Waru Kalimantan Plantation</v>
          </cell>
          <cell r="E1432" t="str">
            <v>ID</v>
          </cell>
          <cell r="F1432" t="str">
            <v>119ID</v>
          </cell>
          <cell r="J1432">
            <v>10.557852284473054</v>
          </cell>
          <cell r="P1432">
            <v>35707</v>
          </cell>
          <cell r="Q1432">
            <v>1021292.1654405304</v>
          </cell>
          <cell r="R1432">
            <v>121026.95418937768</v>
          </cell>
          <cell r="S1432">
            <v>63403.775242435746</v>
          </cell>
          <cell r="U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35707</v>
          </cell>
        </row>
        <row r="1433">
          <cell r="C1433" t="str">
            <v>A0099</v>
          </cell>
          <cell r="D1433" t="str">
            <v>PT Waru Kalimantan Plantation</v>
          </cell>
          <cell r="E1433" t="str">
            <v>LL</v>
          </cell>
          <cell r="F1433" t="str">
            <v>119LL</v>
          </cell>
          <cell r="J1433">
            <v>10.557852284473054</v>
          </cell>
          <cell r="P1433">
            <v>1365414</v>
          </cell>
          <cell r="Q1433">
            <v>1258047.7830867223</v>
          </cell>
          <cell r="R1433">
            <v>463887.41707149782</v>
          </cell>
          <cell r="S1433">
            <v>612741.79797574971</v>
          </cell>
          <cell r="U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365414</v>
          </cell>
        </row>
        <row r="1434">
          <cell r="C1434" t="str">
            <v>A0099</v>
          </cell>
          <cell r="D1434" t="str">
            <v>PT Waru Kalimantan Plantation</v>
          </cell>
          <cell r="E1434" t="str">
            <v>PMK</v>
          </cell>
          <cell r="F1434" t="str">
            <v>119PMK</v>
          </cell>
          <cell r="J1434">
            <v>10.557852284473054</v>
          </cell>
          <cell r="P1434">
            <v>1049408</v>
          </cell>
          <cell r="Q1434">
            <v>1912803.0568465639</v>
          </cell>
          <cell r="R1434">
            <v>252848.38342844529</v>
          </cell>
          <cell r="S1434">
            <v>200025</v>
          </cell>
          <cell r="U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1049408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F1436" t="str">
            <v>120PEB 1</v>
          </cell>
          <cell r="G1436">
            <v>0.1</v>
          </cell>
          <cell r="H1436">
            <v>0.1</v>
          </cell>
          <cell r="I1436">
            <v>0.09</v>
          </cell>
          <cell r="J1436">
            <v>5.094594062554874</v>
          </cell>
          <cell r="K1436">
            <v>4.0163047756522419</v>
          </cell>
          <cell r="L1436">
            <v>661906</v>
          </cell>
          <cell r="N1436">
            <v>481858.10399999999</v>
          </cell>
          <cell r="O1436">
            <v>43297.08</v>
          </cell>
          <cell r="P1436">
            <v>3733212</v>
          </cell>
          <cell r="Q1436">
            <v>3826531.0995055987</v>
          </cell>
          <cell r="R1436">
            <v>157162.6992764647</v>
          </cell>
          <cell r="S1436">
            <v>33021.734127864314</v>
          </cell>
          <cell r="U1436">
            <v>-2653495</v>
          </cell>
          <cell r="V1436">
            <v>3650089.7280000006</v>
          </cell>
          <cell r="W1436">
            <v>-1394585</v>
          </cell>
          <cell r="X1436">
            <v>0</v>
          </cell>
          <cell r="Y1436">
            <v>0</v>
          </cell>
          <cell r="Z1436">
            <v>1079717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1419359</v>
          </cell>
          <cell r="AU1436">
            <v>0</v>
          </cell>
          <cell r="AW1436">
            <v>0.1</v>
          </cell>
          <cell r="AX1436">
            <v>0</v>
          </cell>
          <cell r="AY1436">
            <v>0.09</v>
          </cell>
          <cell r="AZ1436">
            <v>5.094594062554874</v>
          </cell>
          <cell r="BA1436">
            <v>4.0163047756522419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76088</v>
          </cell>
          <cell r="BG1436">
            <v>152342.40660077264</v>
          </cell>
          <cell r="BH1436">
            <v>6947.3197570572383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555215</v>
          </cell>
          <cell r="BN1436">
            <v>-92372</v>
          </cell>
          <cell r="BO1436">
            <v>8979</v>
          </cell>
          <cell r="BP1436">
            <v>538931</v>
          </cell>
          <cell r="BR1436">
            <v>0.1</v>
          </cell>
          <cell r="BS1436">
            <v>0</v>
          </cell>
          <cell r="BT1436">
            <v>0.09</v>
          </cell>
          <cell r="BU1436">
            <v>9.9152182583015485</v>
          </cell>
          <cell r="BV1436">
            <v>19.883665545379912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1002802</v>
          </cell>
          <cell r="CB1436">
            <v>1223301.3039715255</v>
          </cell>
          <cell r="CC1436">
            <v>178927.35350398568</v>
          </cell>
          <cell r="CD1436">
            <v>63283.217914860194</v>
          </cell>
          <cell r="CE1436">
            <v>0</v>
          </cell>
          <cell r="CF1436">
            <v>0</v>
          </cell>
          <cell r="CG1436">
            <v>0</v>
          </cell>
          <cell r="CH1436">
            <v>-214155</v>
          </cell>
          <cell r="CI1436">
            <v>-198914</v>
          </cell>
          <cell r="CJ1436">
            <v>8603</v>
          </cell>
          <cell r="CK1436">
            <v>589733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C1436">
            <v>0.1</v>
          </cell>
          <cell r="ED1436">
            <v>0</v>
          </cell>
          <cell r="EE1436">
            <v>0.09</v>
          </cell>
          <cell r="EF1436">
            <v>9.8049592668978569</v>
          </cell>
          <cell r="EG1436">
            <v>19.65752738714151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84960</v>
          </cell>
          <cell r="EM1436">
            <v>277414.2839700093</v>
          </cell>
          <cell r="EN1436">
            <v>35568.670038480566</v>
          </cell>
          <cell r="EO1436">
            <v>33967.724660282482</v>
          </cell>
          <cell r="EP1436">
            <v>0</v>
          </cell>
          <cell r="EQ1436">
            <v>0</v>
          </cell>
          <cell r="ER1436">
            <v>0</v>
          </cell>
          <cell r="ES1436">
            <v>-83992</v>
          </cell>
          <cell r="ET1436">
            <v>0</v>
          </cell>
          <cell r="EU1436">
            <v>0</v>
          </cell>
          <cell r="EV1436">
            <v>968</v>
          </cell>
          <cell r="EX1436">
            <v>0</v>
          </cell>
          <cell r="EY1436">
            <v>0</v>
          </cell>
          <cell r="EZ1436">
            <v>0</v>
          </cell>
          <cell r="FA1436">
            <v>0</v>
          </cell>
          <cell r="FB1436">
            <v>0</v>
          </cell>
          <cell r="FC1436">
            <v>0</v>
          </cell>
          <cell r="FD1436">
            <v>0</v>
          </cell>
          <cell r="FE1436">
            <v>0</v>
          </cell>
          <cell r="FF1436">
            <v>0</v>
          </cell>
          <cell r="FG1436">
            <v>0</v>
          </cell>
          <cell r="FH1436">
            <v>0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S1436">
            <v>0.1</v>
          </cell>
          <cell r="FT1436">
            <v>0</v>
          </cell>
          <cell r="FU1436">
            <v>0.09</v>
          </cell>
          <cell r="FV1436">
            <v>9.8049592668978569</v>
          </cell>
          <cell r="FW1436">
            <v>19.65752738714151</v>
          </cell>
          <cell r="FX1436">
            <v>0</v>
          </cell>
          <cell r="FY1436">
            <v>0</v>
          </cell>
          <cell r="FZ1436">
            <v>0</v>
          </cell>
          <cell r="GA1436">
            <v>0</v>
          </cell>
          <cell r="GB1436">
            <v>44580</v>
          </cell>
          <cell r="GC1436">
            <v>817262.31570863153</v>
          </cell>
          <cell r="GD1436">
            <v>90791.211356751272</v>
          </cell>
          <cell r="GE1436">
            <v>58677.069050264487</v>
          </cell>
          <cell r="GF1436">
            <v>0</v>
          </cell>
          <cell r="GG1436">
            <v>0</v>
          </cell>
          <cell r="GH1436">
            <v>0</v>
          </cell>
          <cell r="GI1436">
            <v>0</v>
          </cell>
          <cell r="GJ1436">
            <v>0</v>
          </cell>
          <cell r="GK1436">
            <v>0</v>
          </cell>
          <cell r="GL1436">
            <v>44580</v>
          </cell>
          <cell r="GN1436">
            <v>0.1</v>
          </cell>
          <cell r="GO1436">
            <v>0</v>
          </cell>
          <cell r="GP1436">
            <v>0.09</v>
          </cell>
          <cell r="GQ1436">
            <v>9.8049592668978569</v>
          </cell>
          <cell r="GR1436">
            <v>19.65752738714151</v>
          </cell>
          <cell r="GS1436">
            <v>0</v>
          </cell>
          <cell r="GT1436">
            <v>0</v>
          </cell>
          <cell r="GU1436">
            <v>0</v>
          </cell>
          <cell r="GV1436">
            <v>0</v>
          </cell>
          <cell r="GW1436">
            <v>1005768</v>
          </cell>
          <cell r="GX1436">
            <v>1603591</v>
          </cell>
          <cell r="GY1436">
            <v>386479</v>
          </cell>
          <cell r="GZ1436">
            <v>537627.15113712428</v>
          </cell>
          <cell r="HA1436">
            <v>0</v>
          </cell>
          <cell r="HB1436">
            <v>0</v>
          </cell>
          <cell r="HC1436">
            <v>0</v>
          </cell>
          <cell r="HD1436">
            <v>0</v>
          </cell>
          <cell r="HE1436">
            <v>0</v>
          </cell>
          <cell r="HF1436">
            <v>0</v>
          </cell>
          <cell r="HG1436">
            <v>1005768</v>
          </cell>
          <cell r="HI1436">
            <v>0.1</v>
          </cell>
          <cell r="HJ1436">
            <v>0</v>
          </cell>
          <cell r="HK1436">
            <v>0.09</v>
          </cell>
          <cell r="HL1436">
            <v>9.8049592668978569</v>
          </cell>
          <cell r="HM1436">
            <v>19.65752738714151</v>
          </cell>
          <cell r="HN1436">
            <v>0</v>
          </cell>
          <cell r="HO1436">
            <v>0</v>
          </cell>
          <cell r="HP1436">
            <v>0</v>
          </cell>
          <cell r="HQ1436">
            <v>0</v>
          </cell>
          <cell r="HR1436">
            <v>920596</v>
          </cell>
          <cell r="HS1436">
            <v>1881316.1112192513</v>
          </cell>
          <cell r="HT1436">
            <v>236089.33603157292</v>
          </cell>
          <cell r="HU1436">
            <v>393000</v>
          </cell>
          <cell r="HV1436">
            <v>0</v>
          </cell>
          <cell r="HW1436">
            <v>0</v>
          </cell>
          <cell r="HX1436">
            <v>0</v>
          </cell>
          <cell r="HY1436">
            <v>0</v>
          </cell>
          <cell r="HZ1436">
            <v>0</v>
          </cell>
          <cell r="IA1436">
            <v>0</v>
          </cell>
          <cell r="IB1436">
            <v>920596</v>
          </cell>
        </row>
        <row r="1437">
          <cell r="C1437" t="str">
            <v>A0326</v>
          </cell>
          <cell r="D1437" t="str">
            <v>PT Yutaka Manufacturing Indonesia</v>
          </cell>
          <cell r="E1437" t="str">
            <v>PEB 2</v>
          </cell>
          <cell r="F1437" t="str">
            <v>120PEB 2</v>
          </cell>
          <cell r="P1437">
            <v>0</v>
          </cell>
          <cell r="U1437">
            <v>0</v>
          </cell>
          <cell r="W1437">
            <v>0</v>
          </cell>
          <cell r="X1437">
            <v>0</v>
          </cell>
          <cell r="Y1437">
            <v>1419359</v>
          </cell>
          <cell r="Z1437">
            <v>0</v>
          </cell>
        </row>
        <row r="1438">
          <cell r="C1438" t="str">
            <v>A0326</v>
          </cell>
          <cell r="D1438" t="str">
            <v>PT Yutaka Manufacturing Indonesia</v>
          </cell>
          <cell r="E1438" t="str">
            <v>PEB 3</v>
          </cell>
          <cell r="F1438" t="str">
            <v>120PEB 3</v>
          </cell>
          <cell r="G1438">
            <v>0.1</v>
          </cell>
          <cell r="I1438">
            <v>0.09</v>
          </cell>
          <cell r="J1438">
            <v>5.094594062554874</v>
          </cell>
          <cell r="K1438">
            <v>4.0163047756522419</v>
          </cell>
          <cell r="P1438">
            <v>76088</v>
          </cell>
          <cell r="Q1438">
            <v>152342.40660077264</v>
          </cell>
          <cell r="R1438">
            <v>6947.3197570572383</v>
          </cell>
          <cell r="S1438">
            <v>0</v>
          </cell>
          <cell r="U1438">
            <v>0</v>
          </cell>
          <cell r="W1438">
            <v>555215</v>
          </cell>
          <cell r="X1438">
            <v>-92372</v>
          </cell>
          <cell r="Y1438">
            <v>8979</v>
          </cell>
          <cell r="Z1438">
            <v>538931</v>
          </cell>
        </row>
        <row r="1439">
          <cell r="C1439" t="str">
            <v>A0326</v>
          </cell>
          <cell r="D1439" t="str">
            <v>PT Yutaka Manufacturing Indonesia</v>
          </cell>
          <cell r="E1439" t="str">
            <v>PEB 4</v>
          </cell>
          <cell r="F1439" t="str">
            <v>120PEB 4</v>
          </cell>
          <cell r="G1439">
            <v>0.1</v>
          </cell>
          <cell r="I1439">
            <v>0.09</v>
          </cell>
          <cell r="J1439">
            <v>9.9152182583015485</v>
          </cell>
          <cell r="K1439">
            <v>19.883665545379912</v>
          </cell>
          <cell r="P1439">
            <v>1002802</v>
          </cell>
          <cell r="Q1439">
            <v>1223301.3039715255</v>
          </cell>
          <cell r="R1439">
            <v>178927.35350398568</v>
          </cell>
          <cell r="S1439">
            <v>63283.217914860194</v>
          </cell>
          <cell r="U1439">
            <v>0</v>
          </cell>
          <cell r="W1439">
            <v>-214155</v>
          </cell>
          <cell r="X1439">
            <v>-198914</v>
          </cell>
          <cell r="Y1439">
            <v>8603</v>
          </cell>
          <cell r="Z1439">
            <v>589733</v>
          </cell>
        </row>
        <row r="1440">
          <cell r="C1440" t="str">
            <v>A0326</v>
          </cell>
          <cell r="D1440" t="str">
            <v>PT Yutaka Manufacturing Indonesia</v>
          </cell>
          <cell r="E1440" t="str">
            <v>PEB 5</v>
          </cell>
          <cell r="F1440" t="str">
            <v>120PEB 5</v>
          </cell>
          <cell r="P1440">
            <v>0</v>
          </cell>
          <cell r="U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</row>
        <row r="1441">
          <cell r="C1441" t="str">
            <v>A0326</v>
          </cell>
          <cell r="D1441" t="str">
            <v>PT Yutaka Manufacturing Indonesia</v>
          </cell>
          <cell r="E1441" t="str">
            <v>PEB 6</v>
          </cell>
          <cell r="F1441" t="str">
            <v>120PEB 6</v>
          </cell>
          <cell r="P1441">
            <v>0</v>
          </cell>
          <cell r="U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</row>
        <row r="1442">
          <cell r="C1442" t="str">
            <v>A0326</v>
          </cell>
          <cell r="D1442" t="str">
            <v>PT Yutaka Manufacturing Indonesia</v>
          </cell>
          <cell r="E1442" t="str">
            <v>PEB 7</v>
          </cell>
          <cell r="F1442" t="str">
            <v>120PEB 7</v>
          </cell>
          <cell r="G1442">
            <v>0.1</v>
          </cell>
          <cell r="I1442">
            <v>0.09</v>
          </cell>
          <cell r="J1442">
            <v>9.8049592668978569</v>
          </cell>
          <cell r="K1442">
            <v>19.65752738714151</v>
          </cell>
          <cell r="P1442">
            <v>84960</v>
          </cell>
          <cell r="Q1442">
            <v>277414.2839700093</v>
          </cell>
          <cell r="R1442">
            <v>35568.670038480566</v>
          </cell>
          <cell r="S1442">
            <v>33967.724660282482</v>
          </cell>
          <cell r="U1442">
            <v>0</v>
          </cell>
          <cell r="W1442">
            <v>-83992</v>
          </cell>
          <cell r="X1442">
            <v>0</v>
          </cell>
          <cell r="Y1442">
            <v>0</v>
          </cell>
          <cell r="Z1442">
            <v>968</v>
          </cell>
        </row>
        <row r="1443">
          <cell r="C1443" t="str">
            <v>A0326</v>
          </cell>
          <cell r="D1443" t="str">
            <v>PT Yutaka Manufacturing Indonesia</v>
          </cell>
          <cell r="E1443" t="str">
            <v>MPP</v>
          </cell>
          <cell r="F1443" t="str">
            <v>120MPP</v>
          </cell>
          <cell r="P1443">
            <v>0</v>
          </cell>
          <cell r="U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</row>
        <row r="1444">
          <cell r="C1444" t="str">
            <v>A0326</v>
          </cell>
          <cell r="D1444" t="str">
            <v>PT Yutaka Manufacturing Indonesia</v>
          </cell>
          <cell r="E1444" t="str">
            <v>ID</v>
          </cell>
          <cell r="F1444" t="str">
            <v>120ID</v>
          </cell>
          <cell r="G1444">
            <v>0.1</v>
          </cell>
          <cell r="I1444">
            <v>0.09</v>
          </cell>
          <cell r="J1444">
            <v>9.8049592668978569</v>
          </cell>
          <cell r="K1444">
            <v>19.65752738714151</v>
          </cell>
          <cell r="P1444">
            <v>44580</v>
          </cell>
          <cell r="Q1444">
            <v>817262.31570863153</v>
          </cell>
          <cell r="R1444">
            <v>90791.211356751272</v>
          </cell>
          <cell r="S1444">
            <v>58677.069050264487</v>
          </cell>
          <cell r="U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44580</v>
          </cell>
        </row>
        <row r="1445">
          <cell r="C1445" t="str">
            <v>A0326</v>
          </cell>
          <cell r="D1445" t="str">
            <v>PT Yutaka Manufacturing Indonesia</v>
          </cell>
          <cell r="E1445" t="str">
            <v>LL</v>
          </cell>
          <cell r="F1445" t="str">
            <v>120LL</v>
          </cell>
          <cell r="G1445">
            <v>0.1</v>
          </cell>
          <cell r="I1445">
            <v>0.09</v>
          </cell>
          <cell r="J1445">
            <v>9.8049592668978569</v>
          </cell>
          <cell r="K1445">
            <v>19.65752738714151</v>
          </cell>
          <cell r="P1445">
            <v>1005768</v>
          </cell>
          <cell r="Q1445">
            <v>1603591</v>
          </cell>
          <cell r="R1445">
            <v>386479</v>
          </cell>
          <cell r="S1445">
            <v>537627.15113712428</v>
          </cell>
          <cell r="U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1005768</v>
          </cell>
        </row>
        <row r="1446">
          <cell r="C1446" t="str">
            <v>A0326</v>
          </cell>
          <cell r="D1446" t="str">
            <v>PT Yutaka Manufacturing Indonesia</v>
          </cell>
          <cell r="E1446" t="str">
            <v>PMK</v>
          </cell>
          <cell r="F1446" t="str">
            <v>120PMK</v>
          </cell>
          <cell r="G1446">
            <v>0.1</v>
          </cell>
          <cell r="I1446">
            <v>0.09</v>
          </cell>
          <cell r="J1446">
            <v>9.8049592668978569</v>
          </cell>
          <cell r="K1446">
            <v>19.65752738714151</v>
          </cell>
          <cell r="P1446">
            <v>920596</v>
          </cell>
          <cell r="Q1446">
            <v>1881316.1112192513</v>
          </cell>
          <cell r="R1446">
            <v>236089.33603157292</v>
          </cell>
          <cell r="S1446">
            <v>393000</v>
          </cell>
          <cell r="U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920596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F1448" t="str">
            <v>121PEB 1</v>
          </cell>
          <cell r="G1448">
            <v>0.1</v>
          </cell>
          <cell r="H1448">
            <v>0.1</v>
          </cell>
          <cell r="I1448">
            <v>0.09</v>
          </cell>
          <cell r="J1448">
            <v>7.4822109281270484</v>
          </cell>
          <cell r="K1448">
            <v>7.6168996190491063</v>
          </cell>
          <cell r="L1448">
            <v>0</v>
          </cell>
          <cell r="N1448">
            <v>50565.156000000003</v>
          </cell>
          <cell r="O1448">
            <v>4333.3519999999999</v>
          </cell>
          <cell r="P1448">
            <v>225269</v>
          </cell>
          <cell r="Q1448">
            <v>345063.77408272185</v>
          </cell>
          <cell r="R1448">
            <v>17329.099887764904</v>
          </cell>
          <cell r="S1448">
            <v>2160.9602035357684</v>
          </cell>
          <cell r="U1448">
            <v>-110202</v>
          </cell>
          <cell r="V1448">
            <v>225193.5026666667</v>
          </cell>
          <cell r="W1448">
            <v>-50727</v>
          </cell>
          <cell r="X1448">
            <v>0</v>
          </cell>
          <cell r="Y1448">
            <v>0</v>
          </cell>
          <cell r="Z1448">
            <v>64340</v>
          </cell>
          <cell r="AB1448">
            <v>0.1</v>
          </cell>
          <cell r="AC1448">
            <v>0</v>
          </cell>
          <cell r="AD1448">
            <v>0.09</v>
          </cell>
          <cell r="AE1448">
            <v>10.004704217296341</v>
          </cell>
          <cell r="AF1448">
            <v>18.161751889773264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545993</v>
          </cell>
          <cell r="AL1448">
            <v>889089.53286896425</v>
          </cell>
          <cell r="AM1448">
            <v>75878.077559620637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-85744</v>
          </cell>
          <cell r="AS1448">
            <v>0</v>
          </cell>
          <cell r="AT1448">
            <v>0</v>
          </cell>
          <cell r="AU1448">
            <v>460249</v>
          </cell>
          <cell r="AW1448">
            <v>0.1</v>
          </cell>
          <cell r="AX1448">
            <v>0</v>
          </cell>
          <cell r="AY1448">
            <v>0.09</v>
          </cell>
          <cell r="AZ1448">
            <v>7.4822109281270484</v>
          </cell>
          <cell r="BA1448">
            <v>7.616899619049106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R1448">
            <v>0.1</v>
          </cell>
          <cell r="BS1448">
            <v>0</v>
          </cell>
          <cell r="BT1448">
            <v>0.09</v>
          </cell>
          <cell r="BU1448">
            <v>10.087236866884632</v>
          </cell>
          <cell r="BV1448">
            <v>18.312392636497894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557036</v>
          </cell>
          <cell r="CB1448">
            <v>173703.71681359666</v>
          </cell>
          <cell r="CC1448">
            <v>26282.705193480735</v>
          </cell>
          <cell r="CD1448">
            <v>33387.705813194589</v>
          </cell>
          <cell r="CE1448">
            <v>0</v>
          </cell>
          <cell r="CF1448">
            <v>0</v>
          </cell>
          <cell r="CG1448">
            <v>0</v>
          </cell>
          <cell r="CH1448">
            <v>-147203</v>
          </cell>
          <cell r="CI1448">
            <v>0</v>
          </cell>
          <cell r="CJ1448">
            <v>0</v>
          </cell>
          <cell r="CK1448">
            <v>409833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C1448">
            <v>0.1</v>
          </cell>
          <cell r="ED1448">
            <v>0</v>
          </cell>
          <cell r="EE1448">
            <v>0.09</v>
          </cell>
          <cell r="EF1448">
            <v>10.004704217296341</v>
          </cell>
          <cell r="EG1448">
            <v>18.161751889773264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72457</v>
          </cell>
          <cell r="EM1448">
            <v>140507.52639812534</v>
          </cell>
          <cell r="EN1448">
            <v>14036.592778757924</v>
          </cell>
          <cell r="EO1448">
            <v>15034.873014984403</v>
          </cell>
          <cell r="EP1448">
            <v>0</v>
          </cell>
          <cell r="EQ1448">
            <v>0</v>
          </cell>
          <cell r="ER1448">
            <v>0</v>
          </cell>
          <cell r="ES1448">
            <v>-52048</v>
          </cell>
          <cell r="ET1448">
            <v>0</v>
          </cell>
          <cell r="EU1448">
            <v>0</v>
          </cell>
          <cell r="EV1448">
            <v>20409</v>
          </cell>
          <cell r="EX1448">
            <v>0.1</v>
          </cell>
          <cell r="EY1448">
            <v>0</v>
          </cell>
          <cell r="EZ1448">
            <v>0.09</v>
          </cell>
          <cell r="FA1448">
            <v>0</v>
          </cell>
          <cell r="FB1448">
            <v>18.161751889773264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138202.93467695557</v>
          </cell>
          <cell r="FI1448">
            <v>12009.99427725719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S1448">
            <v>0.1</v>
          </cell>
          <cell r="FT1448">
            <v>0</v>
          </cell>
          <cell r="FU1448">
            <v>0.09</v>
          </cell>
          <cell r="FV1448">
            <v>10.004704217296341</v>
          </cell>
          <cell r="FW1448">
            <v>18.161751889773264</v>
          </cell>
          <cell r="FX1448">
            <v>0</v>
          </cell>
          <cell r="FY1448">
            <v>0</v>
          </cell>
          <cell r="FZ1448">
            <v>0</v>
          </cell>
          <cell r="GA1448">
            <v>0</v>
          </cell>
          <cell r="GB1448">
            <v>7506</v>
          </cell>
          <cell r="GC1448">
            <v>329255.59656728653</v>
          </cell>
          <cell r="GD1448">
            <v>31109.530378819156</v>
          </cell>
          <cell r="GE1448">
            <v>18201.627600631607</v>
          </cell>
          <cell r="GF1448">
            <v>0</v>
          </cell>
          <cell r="GG1448">
            <v>0</v>
          </cell>
          <cell r="GH1448">
            <v>0</v>
          </cell>
          <cell r="GI1448">
            <v>0</v>
          </cell>
          <cell r="GJ1448">
            <v>0</v>
          </cell>
          <cell r="GK1448">
            <v>0</v>
          </cell>
          <cell r="GL1448">
            <v>7506</v>
          </cell>
          <cell r="GN1448">
            <v>0.1</v>
          </cell>
          <cell r="GO1448">
            <v>0</v>
          </cell>
          <cell r="GP1448">
            <v>0.09</v>
          </cell>
          <cell r="GQ1448">
            <v>10.004704217296341</v>
          </cell>
          <cell r="GR1448">
            <v>18.161751889773264</v>
          </cell>
          <cell r="GS1448">
            <v>0</v>
          </cell>
          <cell r="GT1448">
            <v>0</v>
          </cell>
          <cell r="GU1448">
            <v>0</v>
          </cell>
          <cell r="GV1448">
            <v>0</v>
          </cell>
          <cell r="GW1448">
            <v>302004</v>
          </cell>
          <cell r="GX1448">
            <v>544871.57251219288</v>
          </cell>
          <cell r="GY1448">
            <v>129396.00628497489</v>
          </cell>
          <cell r="GZ1448">
            <v>85870.556048300772</v>
          </cell>
          <cell r="HA1448">
            <v>0</v>
          </cell>
          <cell r="HB1448">
            <v>0</v>
          </cell>
          <cell r="HC1448">
            <v>0</v>
          </cell>
          <cell r="HD1448">
            <v>0</v>
          </cell>
          <cell r="HE1448">
            <v>0</v>
          </cell>
          <cell r="HF1448">
            <v>0</v>
          </cell>
          <cell r="HG1448">
            <v>302004</v>
          </cell>
          <cell r="HI1448">
            <v>0.1</v>
          </cell>
          <cell r="HJ1448">
            <v>0</v>
          </cell>
          <cell r="HK1448">
            <v>0.09</v>
          </cell>
          <cell r="HL1448">
            <v>10.004704217296341</v>
          </cell>
          <cell r="HM1448">
            <v>18.161751889773264</v>
          </cell>
          <cell r="HN1448">
            <v>0</v>
          </cell>
          <cell r="HO1448">
            <v>0</v>
          </cell>
          <cell r="HP1448">
            <v>0</v>
          </cell>
          <cell r="HQ1448">
            <v>0</v>
          </cell>
          <cell r="HR1448">
            <v>328015</v>
          </cell>
          <cell r="HS1448">
            <v>306549.57548485335</v>
          </cell>
          <cell r="HT1448">
            <v>43755.328742902369</v>
          </cell>
          <cell r="HU1448">
            <v>6445.25</v>
          </cell>
          <cell r="HV1448">
            <v>0</v>
          </cell>
          <cell r="HW1448">
            <v>0</v>
          </cell>
          <cell r="HX1448">
            <v>0</v>
          </cell>
          <cell r="HY1448">
            <v>0</v>
          </cell>
          <cell r="HZ1448">
            <v>0</v>
          </cell>
          <cell r="IA1448">
            <v>0</v>
          </cell>
          <cell r="IB1448">
            <v>328015</v>
          </cell>
        </row>
        <row r="1449">
          <cell r="C1449" t="str">
            <v>R0406</v>
          </cell>
          <cell r="D1449" t="str">
            <v>Yayasan Astra Bina Ilmu</v>
          </cell>
          <cell r="E1449" t="str">
            <v>PEB 2</v>
          </cell>
          <cell r="F1449" t="str">
            <v>121PEB 2</v>
          </cell>
          <cell r="G1449">
            <v>0.1</v>
          </cell>
          <cell r="I1449">
            <v>0.09</v>
          </cell>
          <cell r="J1449">
            <v>10.004704217296341</v>
          </cell>
          <cell r="K1449">
            <v>18.161751889773264</v>
          </cell>
          <cell r="P1449">
            <v>545993</v>
          </cell>
          <cell r="Q1449">
            <v>889089.53286896425</v>
          </cell>
          <cell r="R1449">
            <v>75878.077559620637</v>
          </cell>
          <cell r="S1449">
            <v>0</v>
          </cell>
          <cell r="U1449">
            <v>0</v>
          </cell>
          <cell r="W1449">
            <v>-85744</v>
          </cell>
          <cell r="X1449">
            <v>0</v>
          </cell>
          <cell r="Y1449">
            <v>0</v>
          </cell>
          <cell r="Z1449">
            <v>460249</v>
          </cell>
        </row>
        <row r="1450">
          <cell r="C1450" t="str">
            <v>R0406</v>
          </cell>
          <cell r="D1450" t="str">
            <v>Yayasan Astra Bina Ilmu</v>
          </cell>
          <cell r="E1450" t="str">
            <v>PEB 3</v>
          </cell>
          <cell r="F1450" t="str">
            <v>121PEB 3</v>
          </cell>
          <cell r="G1450">
            <v>0.1</v>
          </cell>
          <cell r="I1450">
            <v>0.09</v>
          </cell>
          <cell r="J1450">
            <v>7.4822109281270484</v>
          </cell>
          <cell r="K1450">
            <v>7.6168996190491063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U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</row>
        <row r="1451">
          <cell r="C1451" t="str">
            <v>R0406</v>
          </cell>
          <cell r="D1451" t="str">
            <v>Yayasan Astra Bina Ilmu</v>
          </cell>
          <cell r="E1451" t="str">
            <v>PEB 4</v>
          </cell>
          <cell r="F1451" t="str">
            <v>121PEB 4</v>
          </cell>
          <cell r="G1451">
            <v>0.1</v>
          </cell>
          <cell r="I1451">
            <v>0.09</v>
          </cell>
          <cell r="J1451">
            <v>10.087236866884632</v>
          </cell>
          <cell r="K1451">
            <v>18.312392636497894</v>
          </cell>
          <cell r="P1451">
            <v>557036</v>
          </cell>
          <cell r="Q1451">
            <v>173703.71681359666</v>
          </cell>
          <cell r="R1451">
            <v>26282.705193480735</v>
          </cell>
          <cell r="S1451">
            <v>33387.705813194589</v>
          </cell>
          <cell r="U1451">
            <v>0</v>
          </cell>
          <cell r="W1451">
            <v>-147203</v>
          </cell>
          <cell r="X1451">
            <v>0</v>
          </cell>
          <cell r="Y1451">
            <v>0</v>
          </cell>
          <cell r="Z1451">
            <v>409833</v>
          </cell>
        </row>
        <row r="1452">
          <cell r="C1452" t="str">
            <v>R0406</v>
          </cell>
          <cell r="D1452" t="str">
            <v>Yayasan Astra Bina Ilmu</v>
          </cell>
          <cell r="E1452" t="str">
            <v>PEB 5</v>
          </cell>
          <cell r="F1452" t="str">
            <v>121PEB 5</v>
          </cell>
          <cell r="P1452">
            <v>0</v>
          </cell>
          <cell r="U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C1453" t="str">
            <v>R0406</v>
          </cell>
          <cell r="D1453" t="str">
            <v>Yayasan Astra Bina Ilmu</v>
          </cell>
          <cell r="E1453" t="str">
            <v>PEB 6</v>
          </cell>
          <cell r="F1453" t="str">
            <v>121PEB 6</v>
          </cell>
          <cell r="P1453">
            <v>0</v>
          </cell>
          <cell r="U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C1454" t="str">
            <v>R0406</v>
          </cell>
          <cell r="D1454" t="str">
            <v>Yayasan Astra Bina Ilmu</v>
          </cell>
          <cell r="E1454" t="str">
            <v>PEB 7</v>
          </cell>
          <cell r="F1454" t="str">
            <v>121PEB 7</v>
          </cell>
          <cell r="G1454">
            <v>0.1</v>
          </cell>
          <cell r="I1454">
            <v>0.09</v>
          </cell>
          <cell r="J1454">
            <v>10.004704217296341</v>
          </cell>
          <cell r="K1454">
            <v>18.161751889773264</v>
          </cell>
          <cell r="P1454">
            <v>72457</v>
          </cell>
          <cell r="Q1454">
            <v>140507.52639812534</v>
          </cell>
          <cell r="R1454">
            <v>14036.592778757924</v>
          </cell>
          <cell r="S1454">
            <v>15034.873014984403</v>
          </cell>
          <cell r="U1454">
            <v>0</v>
          </cell>
          <cell r="W1454">
            <v>-52048</v>
          </cell>
          <cell r="X1454">
            <v>0</v>
          </cell>
          <cell r="Y1454">
            <v>0</v>
          </cell>
          <cell r="Z1454">
            <v>20409</v>
          </cell>
        </row>
        <row r="1455">
          <cell r="C1455" t="str">
            <v>R0406</v>
          </cell>
          <cell r="D1455" t="str">
            <v>Yayasan Astra Bina Ilmu</v>
          </cell>
          <cell r="E1455" t="str">
            <v>MPP</v>
          </cell>
          <cell r="F1455" t="str">
            <v>121MPP</v>
          </cell>
          <cell r="G1455">
            <v>0.1</v>
          </cell>
          <cell r="I1455">
            <v>0.09</v>
          </cell>
          <cell r="J1455">
            <v>0</v>
          </cell>
          <cell r="K1455">
            <v>18.161751889773264</v>
          </cell>
          <cell r="P1455">
            <v>0</v>
          </cell>
          <cell r="Q1455">
            <v>138202.93467695557</v>
          </cell>
          <cell r="R1455">
            <v>12009.99427725719</v>
          </cell>
          <cell r="S1455">
            <v>0</v>
          </cell>
          <cell r="U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</row>
        <row r="1456">
          <cell r="C1456" t="str">
            <v>R0406</v>
          </cell>
          <cell r="D1456" t="str">
            <v>Yayasan Astra Bina Ilmu</v>
          </cell>
          <cell r="E1456" t="str">
            <v>ID</v>
          </cell>
          <cell r="F1456" t="str">
            <v>121ID</v>
          </cell>
          <cell r="G1456">
            <v>0.1</v>
          </cell>
          <cell r="I1456">
            <v>0.09</v>
          </cell>
          <cell r="J1456">
            <v>10.004704217296341</v>
          </cell>
          <cell r="K1456">
            <v>18.161751889773264</v>
          </cell>
          <cell r="P1456">
            <v>7506</v>
          </cell>
          <cell r="Q1456">
            <v>329255.59656728653</v>
          </cell>
          <cell r="R1456">
            <v>31109.530378819156</v>
          </cell>
          <cell r="S1456">
            <v>18201.627600631607</v>
          </cell>
          <cell r="U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7506</v>
          </cell>
        </row>
        <row r="1457">
          <cell r="C1457" t="str">
            <v>R0406</v>
          </cell>
          <cell r="D1457" t="str">
            <v>Yayasan Astra Bina Ilmu</v>
          </cell>
          <cell r="E1457" t="str">
            <v>LL</v>
          </cell>
          <cell r="F1457" t="str">
            <v>121LL</v>
          </cell>
          <cell r="G1457">
            <v>0.1</v>
          </cell>
          <cell r="I1457">
            <v>0.09</v>
          </cell>
          <cell r="J1457">
            <v>10.004704217296341</v>
          </cell>
          <cell r="K1457">
            <v>18.161751889773264</v>
          </cell>
          <cell r="P1457">
            <v>302004</v>
          </cell>
          <cell r="Q1457">
            <v>544871.57251219288</v>
          </cell>
          <cell r="R1457">
            <v>129396.00628497489</v>
          </cell>
          <cell r="S1457">
            <v>85870.556048300772</v>
          </cell>
          <cell r="U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302004</v>
          </cell>
        </row>
        <row r="1458">
          <cell r="C1458" t="str">
            <v>R0406</v>
          </cell>
          <cell r="D1458" t="str">
            <v>Yayasan Astra Bina Ilmu</v>
          </cell>
          <cell r="E1458" t="str">
            <v>PMK</v>
          </cell>
          <cell r="F1458" t="str">
            <v>121PMK</v>
          </cell>
          <cell r="G1458">
            <v>0.1</v>
          </cell>
          <cell r="I1458">
            <v>0.09</v>
          </cell>
          <cell r="J1458">
            <v>10.004704217296341</v>
          </cell>
          <cell r="K1458">
            <v>18.161751889773264</v>
          </cell>
          <cell r="P1458">
            <v>328015</v>
          </cell>
          <cell r="Q1458">
            <v>306549.57548485335</v>
          </cell>
          <cell r="R1458">
            <v>43755.328742902369</v>
          </cell>
          <cell r="S1458">
            <v>6445.25</v>
          </cell>
          <cell r="U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28015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F1460" t="str">
            <v>122PEB 1</v>
          </cell>
          <cell r="L1460">
            <v>0</v>
          </cell>
          <cell r="N1460">
            <v>0</v>
          </cell>
          <cell r="O1460">
            <v>0</v>
          </cell>
          <cell r="P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B1460">
            <v>0.1</v>
          </cell>
          <cell r="AC1460">
            <v>0</v>
          </cell>
          <cell r="AD1460">
            <v>0.09</v>
          </cell>
          <cell r="AE1460">
            <v>10.523072331015499</v>
          </cell>
          <cell r="AF1460">
            <v>16.218322260993677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32704</v>
          </cell>
          <cell r="AL1460">
            <v>54645.328593305581</v>
          </cell>
          <cell r="AM1460">
            <v>12701.413863796435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-4840</v>
          </cell>
          <cell r="AS1460">
            <v>0</v>
          </cell>
          <cell r="AT1460">
            <v>0</v>
          </cell>
          <cell r="AU1460">
            <v>27864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R1460">
            <v>0.1</v>
          </cell>
          <cell r="BS1460">
            <v>0</v>
          </cell>
          <cell r="BT1460">
            <v>0.09</v>
          </cell>
          <cell r="BU1460">
            <v>10.523072331015499</v>
          </cell>
          <cell r="BV1460">
            <v>16.218322260993677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125036</v>
          </cell>
          <cell r="CB1460">
            <v>186240.09382730088</v>
          </cell>
          <cell r="CC1460">
            <v>48603.54258023735</v>
          </cell>
          <cell r="CD1460">
            <v>1113.0285473672652</v>
          </cell>
          <cell r="CE1460">
            <v>0</v>
          </cell>
          <cell r="CF1460">
            <v>0</v>
          </cell>
          <cell r="CG1460">
            <v>0</v>
          </cell>
          <cell r="CH1460">
            <v>-17443</v>
          </cell>
          <cell r="CI1460">
            <v>0</v>
          </cell>
          <cell r="CJ1460">
            <v>0</v>
          </cell>
          <cell r="CK1460">
            <v>107593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C1460">
            <v>0.1</v>
          </cell>
          <cell r="ED1460">
            <v>0</v>
          </cell>
          <cell r="EE1460">
            <v>0.09</v>
          </cell>
          <cell r="EF1460">
            <v>10.523072331015499</v>
          </cell>
          <cell r="EG1460">
            <v>16.218322260993677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3140</v>
          </cell>
          <cell r="EM1460">
            <v>6793.8790150995665</v>
          </cell>
          <cell r="EN1460">
            <v>1435.3537900603581</v>
          </cell>
          <cell r="EO1460">
            <v>850.61675017357743</v>
          </cell>
          <cell r="EP1460">
            <v>0</v>
          </cell>
          <cell r="EQ1460">
            <v>0</v>
          </cell>
          <cell r="ER1460">
            <v>0</v>
          </cell>
          <cell r="ES1460">
            <v>-1901</v>
          </cell>
          <cell r="ET1460">
            <v>0</v>
          </cell>
          <cell r="EU1460">
            <v>0</v>
          </cell>
          <cell r="EV1460">
            <v>1239</v>
          </cell>
          <cell r="EX1460">
            <v>0.1</v>
          </cell>
          <cell r="EY1460">
            <v>0</v>
          </cell>
          <cell r="EZ1460">
            <v>0.09</v>
          </cell>
          <cell r="FA1460">
            <v>10.523072331015499</v>
          </cell>
          <cell r="FB1460">
            <v>16.218322260993677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16462.579221286454</v>
          </cell>
          <cell r="FI1460">
            <v>4151.1453792161719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S1460">
            <v>0.1</v>
          </cell>
          <cell r="FT1460">
            <v>0</v>
          </cell>
          <cell r="FU1460">
            <v>0.09</v>
          </cell>
          <cell r="FV1460">
            <v>10.523072331015499</v>
          </cell>
          <cell r="FW1460">
            <v>16.218322260993677</v>
          </cell>
          <cell r="FX1460">
            <v>0</v>
          </cell>
          <cell r="FY1460">
            <v>0</v>
          </cell>
          <cell r="FZ1460">
            <v>0</v>
          </cell>
          <cell r="GA1460">
            <v>0</v>
          </cell>
          <cell r="GB1460">
            <v>1117</v>
          </cell>
          <cell r="GC1460">
            <v>24401.999646596461</v>
          </cell>
          <cell r="GD1460">
            <v>5588.4335013897553</v>
          </cell>
          <cell r="GE1460">
            <v>2190.3021966430338</v>
          </cell>
          <cell r="GF1460">
            <v>0</v>
          </cell>
          <cell r="GG1460">
            <v>0</v>
          </cell>
          <cell r="GH1460">
            <v>0</v>
          </cell>
          <cell r="GI1460">
            <v>0</v>
          </cell>
          <cell r="GJ1460">
            <v>0</v>
          </cell>
          <cell r="GK1460">
            <v>0</v>
          </cell>
          <cell r="GL1460">
            <v>1117</v>
          </cell>
          <cell r="GN1460">
            <v>0.1</v>
          </cell>
          <cell r="GO1460">
            <v>0</v>
          </cell>
          <cell r="GP1460">
            <v>0.09</v>
          </cell>
          <cell r="GQ1460">
            <v>10.523072331015499</v>
          </cell>
          <cell r="GR1460">
            <v>16.218322260993677</v>
          </cell>
          <cell r="GS1460">
            <v>0</v>
          </cell>
          <cell r="GT1460">
            <v>0</v>
          </cell>
          <cell r="GU1460">
            <v>0</v>
          </cell>
          <cell r="GV1460">
            <v>0</v>
          </cell>
          <cell r="GW1460">
            <v>57913</v>
          </cell>
          <cell r="GX1460">
            <v>76616.915902573848</v>
          </cell>
          <cell r="GY1460">
            <v>18384.237530654067</v>
          </cell>
          <cell r="GZ1460">
            <v>47621.64269683852</v>
          </cell>
          <cell r="HA1460">
            <v>0</v>
          </cell>
          <cell r="HB1460">
            <v>0</v>
          </cell>
          <cell r="HC1460">
            <v>0</v>
          </cell>
          <cell r="HD1460">
            <v>0</v>
          </cell>
          <cell r="HE1460">
            <v>0</v>
          </cell>
          <cell r="HF1460">
            <v>0</v>
          </cell>
          <cell r="HG1460">
            <v>57913</v>
          </cell>
          <cell r="HI1460">
            <v>0.1</v>
          </cell>
          <cell r="HJ1460">
            <v>0</v>
          </cell>
          <cell r="HK1460">
            <v>0.09</v>
          </cell>
          <cell r="HL1460">
            <v>10.523072331015499</v>
          </cell>
          <cell r="HM1460">
            <v>16.218322260993677</v>
          </cell>
          <cell r="HN1460">
            <v>0</v>
          </cell>
          <cell r="HO1460">
            <v>0</v>
          </cell>
          <cell r="HP1460">
            <v>0</v>
          </cell>
          <cell r="HQ1460">
            <v>0</v>
          </cell>
          <cell r="HR1460">
            <v>3573</v>
          </cell>
          <cell r="HS1460">
            <v>13977.002118004966</v>
          </cell>
          <cell r="HT1460">
            <v>2689.5814249639416</v>
          </cell>
          <cell r="HU1460">
            <v>5501</v>
          </cell>
          <cell r="HV1460">
            <v>0</v>
          </cell>
          <cell r="HW1460">
            <v>0</v>
          </cell>
          <cell r="HX1460">
            <v>0</v>
          </cell>
          <cell r="HY1460">
            <v>0</v>
          </cell>
          <cell r="HZ1460">
            <v>0</v>
          </cell>
          <cell r="IA1460">
            <v>0</v>
          </cell>
          <cell r="IB1460">
            <v>3573</v>
          </cell>
        </row>
        <row r="1461">
          <cell r="C1461" t="str">
            <v>R0411</v>
          </cell>
          <cell r="D1461" t="str">
            <v>Yayasan Astra Bina Pendidikan</v>
          </cell>
          <cell r="E1461" t="str">
            <v>PEB 2</v>
          </cell>
          <cell r="F1461" t="str">
            <v>122PEB 2</v>
          </cell>
          <cell r="G1461">
            <v>0.1</v>
          </cell>
          <cell r="I1461">
            <v>0.09</v>
          </cell>
          <cell r="J1461">
            <v>10.523072331015499</v>
          </cell>
          <cell r="K1461">
            <v>16.218322260993677</v>
          </cell>
          <cell r="P1461">
            <v>32704</v>
          </cell>
          <cell r="Q1461">
            <v>54645.328593305581</v>
          </cell>
          <cell r="R1461">
            <v>12701.413863796435</v>
          </cell>
          <cell r="S1461">
            <v>0</v>
          </cell>
          <cell r="U1461">
            <v>0</v>
          </cell>
          <cell r="W1461">
            <v>-4840</v>
          </cell>
          <cell r="X1461">
            <v>0</v>
          </cell>
          <cell r="Y1461">
            <v>0</v>
          </cell>
          <cell r="Z1461">
            <v>27864</v>
          </cell>
        </row>
        <row r="1462">
          <cell r="C1462" t="str">
            <v>R0411</v>
          </cell>
          <cell r="D1462" t="str">
            <v>Yayasan Astra Bina Pendidikan</v>
          </cell>
          <cell r="E1462" t="str">
            <v>PEB 3</v>
          </cell>
          <cell r="F1462" t="str">
            <v>122PEB 3</v>
          </cell>
          <cell r="P1462">
            <v>0</v>
          </cell>
          <cell r="U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</row>
        <row r="1463">
          <cell r="C1463" t="str">
            <v>R0411</v>
          </cell>
          <cell r="D1463" t="str">
            <v>Yayasan Astra Bina Pendidikan</v>
          </cell>
          <cell r="E1463" t="str">
            <v>PEB 4</v>
          </cell>
          <cell r="F1463" t="str">
            <v>122PEB 4</v>
          </cell>
          <cell r="G1463">
            <v>0.1</v>
          </cell>
          <cell r="I1463">
            <v>0.09</v>
          </cell>
          <cell r="J1463">
            <v>10.523072331015499</v>
          </cell>
          <cell r="K1463">
            <v>16.218322260993677</v>
          </cell>
          <cell r="P1463">
            <v>125036</v>
          </cell>
          <cell r="Q1463">
            <v>186240.09382730088</v>
          </cell>
          <cell r="R1463">
            <v>48603.54258023735</v>
          </cell>
          <cell r="S1463">
            <v>1113.0285473672652</v>
          </cell>
          <cell r="U1463">
            <v>0</v>
          </cell>
          <cell r="W1463">
            <v>-17443</v>
          </cell>
          <cell r="X1463">
            <v>0</v>
          </cell>
          <cell r="Y1463">
            <v>0</v>
          </cell>
          <cell r="Z1463">
            <v>107593</v>
          </cell>
        </row>
        <row r="1464">
          <cell r="C1464" t="str">
            <v>R0411</v>
          </cell>
          <cell r="D1464" t="str">
            <v>Yayasan Astra Bina Pendidikan</v>
          </cell>
          <cell r="E1464" t="str">
            <v>PEB 5</v>
          </cell>
          <cell r="F1464" t="str">
            <v>122PEB 5</v>
          </cell>
          <cell r="P1464">
            <v>0</v>
          </cell>
          <cell r="U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</row>
        <row r="1465">
          <cell r="C1465" t="str">
            <v>R0411</v>
          </cell>
          <cell r="D1465" t="str">
            <v>Yayasan Astra Bina Pendidikan</v>
          </cell>
          <cell r="E1465" t="str">
            <v>PEB 6</v>
          </cell>
          <cell r="F1465" t="str">
            <v>122PEB 6</v>
          </cell>
          <cell r="P1465">
            <v>0</v>
          </cell>
          <cell r="U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</row>
        <row r="1466">
          <cell r="C1466" t="str">
            <v>R0411</v>
          </cell>
          <cell r="D1466" t="str">
            <v>Yayasan Astra Bina Pendidikan</v>
          </cell>
          <cell r="E1466" t="str">
            <v>PEB 7</v>
          </cell>
          <cell r="F1466" t="str">
            <v>122PEB 7</v>
          </cell>
          <cell r="G1466">
            <v>0.1</v>
          </cell>
          <cell r="I1466">
            <v>0.09</v>
          </cell>
          <cell r="J1466">
            <v>10.523072331015499</v>
          </cell>
          <cell r="K1466">
            <v>16.218322260993677</v>
          </cell>
          <cell r="P1466">
            <v>3140</v>
          </cell>
          <cell r="Q1466">
            <v>6793.8790150995665</v>
          </cell>
          <cell r="R1466">
            <v>1435.3537900603581</v>
          </cell>
          <cell r="S1466">
            <v>850.61675017357743</v>
          </cell>
          <cell r="U1466">
            <v>0</v>
          </cell>
          <cell r="W1466">
            <v>-1901</v>
          </cell>
          <cell r="X1466">
            <v>0</v>
          </cell>
          <cell r="Y1466">
            <v>0</v>
          </cell>
          <cell r="Z1466">
            <v>1239</v>
          </cell>
        </row>
        <row r="1467">
          <cell r="C1467" t="str">
            <v>R0411</v>
          </cell>
          <cell r="D1467" t="str">
            <v>Yayasan Astra Bina Pendidikan</v>
          </cell>
          <cell r="E1467" t="str">
            <v>MPP</v>
          </cell>
          <cell r="F1467" t="str">
            <v>122MPP</v>
          </cell>
          <cell r="G1467">
            <v>0.1</v>
          </cell>
          <cell r="I1467">
            <v>0.09</v>
          </cell>
          <cell r="J1467">
            <v>10.523072331015499</v>
          </cell>
          <cell r="K1467">
            <v>16.218322260993677</v>
          </cell>
          <cell r="P1467">
            <v>0</v>
          </cell>
          <cell r="Q1467">
            <v>16462.579221286454</v>
          </cell>
          <cell r="R1467">
            <v>4151.1453792161719</v>
          </cell>
          <cell r="S1467">
            <v>0</v>
          </cell>
          <cell r="U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</row>
        <row r="1468">
          <cell r="C1468" t="str">
            <v>R0411</v>
          </cell>
          <cell r="D1468" t="str">
            <v>Yayasan Astra Bina Pendidikan</v>
          </cell>
          <cell r="E1468" t="str">
            <v>ID</v>
          </cell>
          <cell r="F1468" t="str">
            <v>122ID</v>
          </cell>
          <cell r="G1468">
            <v>0.1</v>
          </cell>
          <cell r="I1468">
            <v>0.09</v>
          </cell>
          <cell r="J1468">
            <v>10.523072331015499</v>
          </cell>
          <cell r="K1468">
            <v>16.218322260993677</v>
          </cell>
          <cell r="P1468">
            <v>1117</v>
          </cell>
          <cell r="Q1468">
            <v>24401.999646596461</v>
          </cell>
          <cell r="R1468">
            <v>5588.4335013897553</v>
          </cell>
          <cell r="S1468">
            <v>2190.3021966430338</v>
          </cell>
          <cell r="U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1117</v>
          </cell>
        </row>
        <row r="1469">
          <cell r="C1469" t="str">
            <v>R0411</v>
          </cell>
          <cell r="D1469" t="str">
            <v>Yayasan Astra Bina Pendidikan</v>
          </cell>
          <cell r="E1469" t="str">
            <v>LL</v>
          </cell>
          <cell r="F1469" t="str">
            <v>122LL</v>
          </cell>
          <cell r="G1469">
            <v>0.1</v>
          </cell>
          <cell r="I1469">
            <v>0.09</v>
          </cell>
          <cell r="J1469">
            <v>10.523072331015499</v>
          </cell>
          <cell r="K1469">
            <v>16.218322260993677</v>
          </cell>
          <cell r="P1469">
            <v>57913</v>
          </cell>
          <cell r="Q1469">
            <v>76616.915902573848</v>
          </cell>
          <cell r="R1469">
            <v>18384.237530654067</v>
          </cell>
          <cell r="S1469">
            <v>47621.64269683852</v>
          </cell>
          <cell r="U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57913</v>
          </cell>
        </row>
        <row r="1470">
          <cell r="C1470" t="str">
            <v>R0411</v>
          </cell>
          <cell r="D1470" t="str">
            <v>Yayasan Astra Bina Pendidikan</v>
          </cell>
          <cell r="E1470" t="str">
            <v>PMK</v>
          </cell>
          <cell r="F1470" t="str">
            <v>122PMK</v>
          </cell>
          <cell r="G1470">
            <v>0.1</v>
          </cell>
          <cell r="I1470">
            <v>0.09</v>
          </cell>
          <cell r="J1470">
            <v>10.523072331015499</v>
          </cell>
          <cell r="K1470">
            <v>16.218322260993677</v>
          </cell>
          <cell r="P1470">
            <v>3573</v>
          </cell>
          <cell r="Q1470">
            <v>13977.002118004966</v>
          </cell>
          <cell r="R1470">
            <v>2689.5814249639416</v>
          </cell>
          <cell r="S1470">
            <v>5501</v>
          </cell>
          <cell r="U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3573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F1472" t="str">
            <v>123PEB 1</v>
          </cell>
          <cell r="G1472">
            <v>0.1</v>
          </cell>
          <cell r="H1472">
            <v>0.1</v>
          </cell>
          <cell r="I1472">
            <v>0.09</v>
          </cell>
          <cell r="J1472">
            <v>6.4980242382646365</v>
          </cell>
          <cell r="K1472">
            <v>6.3697702894190025</v>
          </cell>
          <cell r="L1472">
            <v>0</v>
          </cell>
          <cell r="N1472">
            <v>88934.676000000007</v>
          </cell>
          <cell r="O1472">
            <v>5526.192</v>
          </cell>
          <cell r="P1472">
            <v>372207</v>
          </cell>
          <cell r="Q1472">
            <v>505882.17922117742</v>
          </cell>
          <cell r="R1472">
            <v>21284.538985810977</v>
          </cell>
          <cell r="S1472">
            <v>4417.1069888630846</v>
          </cell>
          <cell r="U1472">
            <v>-129686</v>
          </cell>
          <cell r="V1472">
            <v>297990.85600000003</v>
          </cell>
          <cell r="W1472">
            <v>-75319</v>
          </cell>
          <cell r="X1472">
            <v>0</v>
          </cell>
          <cell r="Y1472">
            <v>0</v>
          </cell>
          <cell r="Z1472">
            <v>167202</v>
          </cell>
          <cell r="AB1472">
            <v>0.1</v>
          </cell>
          <cell r="AC1472">
            <v>0</v>
          </cell>
          <cell r="AD1472">
            <v>0.09</v>
          </cell>
          <cell r="AE1472">
            <v>9.1709229115936459</v>
          </cell>
          <cell r="AF1472">
            <v>10.322704872457287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222624</v>
          </cell>
          <cell r="AL1472">
            <v>291378.39292931254</v>
          </cell>
          <cell r="AM1472">
            <v>13603.280918342009</v>
          </cell>
          <cell r="AN1472">
            <v>108760.2</v>
          </cell>
          <cell r="AO1472">
            <v>0</v>
          </cell>
          <cell r="AP1472">
            <v>0</v>
          </cell>
          <cell r="AQ1472">
            <v>0</v>
          </cell>
          <cell r="AR1472">
            <v>-32654</v>
          </cell>
          <cell r="AS1472">
            <v>0</v>
          </cell>
          <cell r="AT1472">
            <v>0</v>
          </cell>
          <cell r="AU1472">
            <v>189970</v>
          </cell>
          <cell r="AW1472">
            <v>0.1</v>
          </cell>
          <cell r="AX1472">
            <v>0</v>
          </cell>
          <cell r="AY1472">
            <v>0.09</v>
          </cell>
          <cell r="AZ1472">
            <v>6.4980242382646365</v>
          </cell>
          <cell r="BA1472">
            <v>6.3697702894190025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R1472">
            <v>0.1</v>
          </cell>
          <cell r="BS1472">
            <v>0</v>
          </cell>
          <cell r="BT1472">
            <v>0.09</v>
          </cell>
          <cell r="BU1472">
            <v>10.063870628575648</v>
          </cell>
          <cell r="BV1472">
            <v>12.694465622280259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68382</v>
          </cell>
          <cell r="CB1472">
            <v>16173.58513852497</v>
          </cell>
          <cell r="CC1472">
            <v>1478.7619518811384</v>
          </cell>
          <cell r="CD1472">
            <v>778132.79195009207</v>
          </cell>
          <cell r="CE1472">
            <v>0</v>
          </cell>
          <cell r="CF1472">
            <v>0</v>
          </cell>
          <cell r="CG1472">
            <v>0</v>
          </cell>
          <cell r="CH1472">
            <v>-13114</v>
          </cell>
          <cell r="CI1472">
            <v>0</v>
          </cell>
          <cell r="CJ1472">
            <v>0</v>
          </cell>
          <cell r="CK1472">
            <v>55268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C1472">
            <v>0.1</v>
          </cell>
          <cell r="ED1472">
            <v>0</v>
          </cell>
          <cell r="EE1472">
            <v>0.09</v>
          </cell>
          <cell r="EF1472">
            <v>9.1709229115936459</v>
          </cell>
          <cell r="EG1472">
            <v>10.322704872457287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11259</v>
          </cell>
          <cell r="EM1472">
            <v>14007.331087445355</v>
          </cell>
          <cell r="EN1472">
            <v>1007.5454047987648</v>
          </cell>
          <cell r="EO1472">
            <v>1964.5766770451567</v>
          </cell>
          <cell r="EP1472">
            <v>0</v>
          </cell>
          <cell r="EQ1472">
            <v>0</v>
          </cell>
          <cell r="ER1472">
            <v>0</v>
          </cell>
          <cell r="ES1472">
            <v>-7334</v>
          </cell>
          <cell r="ET1472">
            <v>0</v>
          </cell>
          <cell r="EU1472">
            <v>0</v>
          </cell>
          <cell r="EV1472">
            <v>3925</v>
          </cell>
          <cell r="EX1472">
            <v>0.1</v>
          </cell>
          <cell r="EY1472">
            <v>0</v>
          </cell>
          <cell r="EZ1472">
            <v>0.09</v>
          </cell>
          <cell r="FA1472">
            <v>9.1709229115936459</v>
          </cell>
          <cell r="FB1472">
            <v>10.322704872457287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43706.758939396881</v>
          </cell>
          <cell r="FI1472">
            <v>2040.4921377513006</v>
          </cell>
          <cell r="FJ1472">
            <v>16314.03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S1472">
            <v>0.1</v>
          </cell>
          <cell r="FT1472">
            <v>0</v>
          </cell>
          <cell r="FU1472">
            <v>0.09</v>
          </cell>
          <cell r="FV1472">
            <v>9.1709229115936459</v>
          </cell>
          <cell r="FW1472">
            <v>10.322704872457287</v>
          </cell>
          <cell r="FX1472">
            <v>0</v>
          </cell>
          <cell r="FY1472">
            <v>0</v>
          </cell>
          <cell r="FZ1472">
            <v>0</v>
          </cell>
          <cell r="GA1472">
            <v>0</v>
          </cell>
          <cell r="GB1472">
            <v>6731</v>
          </cell>
          <cell r="GC1472">
            <v>44362.771218542301</v>
          </cell>
          <cell r="GD1472">
            <v>2978.1078899655195</v>
          </cell>
          <cell r="GE1472">
            <v>4367.3354015922978</v>
          </cell>
          <cell r="GF1472">
            <v>0</v>
          </cell>
          <cell r="GG1472">
            <v>0</v>
          </cell>
          <cell r="GH1472">
            <v>0</v>
          </cell>
          <cell r="GI1472">
            <v>0</v>
          </cell>
          <cell r="GJ1472">
            <v>0</v>
          </cell>
          <cell r="GK1472">
            <v>0</v>
          </cell>
          <cell r="GL1472">
            <v>6731</v>
          </cell>
          <cell r="GN1472">
            <v>0.1</v>
          </cell>
          <cell r="GO1472">
            <v>0</v>
          </cell>
          <cell r="GP1472">
            <v>0.09</v>
          </cell>
          <cell r="GQ1472">
            <v>9.1709229115936459</v>
          </cell>
          <cell r="GR1472">
            <v>10.322704872457287</v>
          </cell>
          <cell r="GS1472">
            <v>0</v>
          </cell>
          <cell r="GT1472">
            <v>0</v>
          </cell>
          <cell r="GU1472">
            <v>0</v>
          </cell>
          <cell r="GV1472">
            <v>0</v>
          </cell>
          <cell r="GW1472">
            <v>40454</v>
          </cell>
          <cell r="GX1472">
            <v>84070.562213340832</v>
          </cell>
          <cell r="GY1472">
            <v>15230.815792709283</v>
          </cell>
          <cell r="GZ1472">
            <v>26790.049112489418</v>
          </cell>
          <cell r="HA1472">
            <v>0</v>
          </cell>
          <cell r="HB1472">
            <v>0</v>
          </cell>
          <cell r="HC1472">
            <v>0</v>
          </cell>
          <cell r="HD1472">
            <v>0</v>
          </cell>
          <cell r="HE1472">
            <v>0</v>
          </cell>
          <cell r="HF1472">
            <v>0</v>
          </cell>
          <cell r="HG1472">
            <v>40454</v>
          </cell>
          <cell r="HI1472">
            <v>0.1</v>
          </cell>
          <cell r="HJ1472">
            <v>0</v>
          </cell>
          <cell r="HK1472">
            <v>0.09</v>
          </cell>
          <cell r="HL1472">
            <v>9.1709229115936459</v>
          </cell>
          <cell r="HM1472">
            <v>10.322704872457287</v>
          </cell>
          <cell r="HN1472">
            <v>0</v>
          </cell>
          <cell r="HO1472">
            <v>0</v>
          </cell>
          <cell r="HP1472">
            <v>0</v>
          </cell>
          <cell r="HQ1472">
            <v>0</v>
          </cell>
          <cell r="HR1472">
            <v>62626</v>
          </cell>
          <cell r="HS1472">
            <v>48807.184237013207</v>
          </cell>
          <cell r="HT1472">
            <v>4012.4615656776432</v>
          </cell>
          <cell r="HU1472">
            <v>20835.184000000001</v>
          </cell>
          <cell r="HV1472">
            <v>0</v>
          </cell>
          <cell r="HW1472">
            <v>0</v>
          </cell>
          <cell r="HX1472">
            <v>0</v>
          </cell>
          <cell r="HY1472">
            <v>0</v>
          </cell>
          <cell r="HZ1472">
            <v>0</v>
          </cell>
          <cell r="IA1472">
            <v>0</v>
          </cell>
          <cell r="IB1472">
            <v>62626</v>
          </cell>
        </row>
        <row r="1473">
          <cell r="C1473" t="str">
            <v>R0410</v>
          </cell>
          <cell r="D1473" t="str">
            <v>Yayasan Dharma Bhakti Astra</v>
          </cell>
          <cell r="E1473" t="str">
            <v>PEB 2</v>
          </cell>
          <cell r="F1473" t="str">
            <v>123PEB 2</v>
          </cell>
          <cell r="G1473">
            <v>0.1</v>
          </cell>
          <cell r="I1473">
            <v>0.09</v>
          </cell>
          <cell r="J1473">
            <v>9.1709229115936459</v>
          </cell>
          <cell r="K1473">
            <v>10.322704872457287</v>
          </cell>
          <cell r="P1473">
            <v>222624</v>
          </cell>
          <cell r="Q1473">
            <v>291378.39292931254</v>
          </cell>
          <cell r="R1473">
            <v>13603.280918342009</v>
          </cell>
          <cell r="S1473">
            <v>108760.2</v>
          </cell>
          <cell r="U1473">
            <v>0</v>
          </cell>
          <cell r="W1473">
            <v>-32654</v>
          </cell>
          <cell r="X1473">
            <v>0</v>
          </cell>
          <cell r="Y1473">
            <v>0</v>
          </cell>
          <cell r="Z1473">
            <v>189970</v>
          </cell>
        </row>
        <row r="1474">
          <cell r="C1474" t="str">
            <v>R0410</v>
          </cell>
          <cell r="D1474" t="str">
            <v>Yayasan Dharma Bhakti Astra</v>
          </cell>
          <cell r="E1474" t="str">
            <v>PEB 3</v>
          </cell>
          <cell r="F1474" t="str">
            <v>123PEB 3</v>
          </cell>
          <cell r="G1474">
            <v>0.1</v>
          </cell>
          <cell r="I1474">
            <v>0.09</v>
          </cell>
          <cell r="J1474">
            <v>6.4980242382646365</v>
          </cell>
          <cell r="K1474">
            <v>6.3697702894190025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U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</row>
        <row r="1475">
          <cell r="C1475" t="str">
            <v>R0410</v>
          </cell>
          <cell r="D1475" t="str">
            <v>Yayasan Dharma Bhakti Astra</v>
          </cell>
          <cell r="E1475" t="str">
            <v>PEB 4</v>
          </cell>
          <cell r="F1475" t="str">
            <v>123PEB 4</v>
          </cell>
          <cell r="G1475">
            <v>0.1</v>
          </cell>
          <cell r="I1475">
            <v>0.09</v>
          </cell>
          <cell r="J1475">
            <v>10.063870628575648</v>
          </cell>
          <cell r="K1475">
            <v>12.694465622280259</v>
          </cell>
          <cell r="P1475">
            <v>68382</v>
          </cell>
          <cell r="Q1475">
            <v>16173.58513852497</v>
          </cell>
          <cell r="R1475">
            <v>1478.7619518811384</v>
          </cell>
          <cell r="S1475">
            <v>778132.79195009207</v>
          </cell>
          <cell r="U1475">
            <v>0</v>
          </cell>
          <cell r="W1475">
            <v>-13114</v>
          </cell>
          <cell r="X1475">
            <v>0</v>
          </cell>
          <cell r="Y1475">
            <v>0</v>
          </cell>
          <cell r="Z1475">
            <v>55268</v>
          </cell>
        </row>
        <row r="1476">
          <cell r="C1476" t="str">
            <v>R0410</v>
          </cell>
          <cell r="D1476" t="str">
            <v>Yayasan Dharma Bhakti Astra</v>
          </cell>
          <cell r="E1476" t="str">
            <v>PEB 5</v>
          </cell>
          <cell r="F1476" t="str">
            <v>123PEB 5</v>
          </cell>
          <cell r="P1476">
            <v>0</v>
          </cell>
          <cell r="U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</row>
        <row r="1477">
          <cell r="C1477" t="str">
            <v>R0410</v>
          </cell>
          <cell r="D1477" t="str">
            <v>Yayasan Dharma Bhakti Astra</v>
          </cell>
          <cell r="E1477" t="str">
            <v>PEB 6</v>
          </cell>
          <cell r="F1477" t="str">
            <v>123PEB 6</v>
          </cell>
          <cell r="P1477">
            <v>0</v>
          </cell>
          <cell r="U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</row>
        <row r="1478">
          <cell r="C1478" t="str">
            <v>R0410</v>
          </cell>
          <cell r="D1478" t="str">
            <v>Yayasan Dharma Bhakti Astra</v>
          </cell>
          <cell r="E1478" t="str">
            <v>PEB 7</v>
          </cell>
          <cell r="F1478" t="str">
            <v>123PEB 7</v>
          </cell>
          <cell r="G1478">
            <v>0.1</v>
          </cell>
          <cell r="I1478">
            <v>0.09</v>
          </cell>
          <cell r="J1478">
            <v>9.1709229115936459</v>
          </cell>
          <cell r="K1478">
            <v>10.322704872457287</v>
          </cell>
          <cell r="P1478">
            <v>11259</v>
          </cell>
          <cell r="Q1478">
            <v>14007.331087445355</v>
          </cell>
          <cell r="R1478">
            <v>1007.5454047987648</v>
          </cell>
          <cell r="S1478">
            <v>1964.5766770451567</v>
          </cell>
          <cell r="U1478">
            <v>0</v>
          </cell>
          <cell r="W1478">
            <v>-7334</v>
          </cell>
          <cell r="X1478">
            <v>0</v>
          </cell>
          <cell r="Y1478">
            <v>0</v>
          </cell>
          <cell r="Z1478">
            <v>3925</v>
          </cell>
        </row>
        <row r="1479">
          <cell r="C1479" t="str">
            <v>R0410</v>
          </cell>
          <cell r="D1479" t="str">
            <v>Yayasan Dharma Bhakti Astra</v>
          </cell>
          <cell r="E1479" t="str">
            <v>MPP</v>
          </cell>
          <cell r="F1479" t="str">
            <v>123MPP</v>
          </cell>
          <cell r="G1479">
            <v>0.1</v>
          </cell>
          <cell r="I1479">
            <v>0.09</v>
          </cell>
          <cell r="J1479">
            <v>9.1709229115936459</v>
          </cell>
          <cell r="K1479">
            <v>10.322704872457287</v>
          </cell>
          <cell r="P1479">
            <v>0</v>
          </cell>
          <cell r="Q1479">
            <v>43706.758939396881</v>
          </cell>
          <cell r="R1479">
            <v>2040.4921377513006</v>
          </cell>
          <cell r="S1479">
            <v>16314.03</v>
          </cell>
          <cell r="U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</row>
        <row r="1480">
          <cell r="C1480" t="str">
            <v>R0410</v>
          </cell>
          <cell r="D1480" t="str">
            <v>Yayasan Dharma Bhakti Astra</v>
          </cell>
          <cell r="E1480" t="str">
            <v>ID</v>
          </cell>
          <cell r="F1480" t="str">
            <v>123ID</v>
          </cell>
          <cell r="G1480">
            <v>0.1</v>
          </cell>
          <cell r="I1480">
            <v>0.09</v>
          </cell>
          <cell r="J1480">
            <v>9.1709229115936459</v>
          </cell>
          <cell r="K1480">
            <v>10.322704872457287</v>
          </cell>
          <cell r="P1480">
            <v>6731</v>
          </cell>
          <cell r="Q1480">
            <v>44362.771218542301</v>
          </cell>
          <cell r="R1480">
            <v>2978.1078899655195</v>
          </cell>
          <cell r="S1480">
            <v>4367.3354015922978</v>
          </cell>
          <cell r="U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6731</v>
          </cell>
        </row>
        <row r="1481">
          <cell r="C1481" t="str">
            <v>R0410</v>
          </cell>
          <cell r="D1481" t="str">
            <v>Yayasan Dharma Bhakti Astra</v>
          </cell>
          <cell r="E1481" t="str">
            <v>LL</v>
          </cell>
          <cell r="F1481" t="str">
            <v>123LL</v>
          </cell>
          <cell r="G1481">
            <v>0.1</v>
          </cell>
          <cell r="I1481">
            <v>0.09</v>
          </cell>
          <cell r="J1481">
            <v>9.1709229115936459</v>
          </cell>
          <cell r="K1481">
            <v>10.322704872457287</v>
          </cell>
          <cell r="P1481">
            <v>40454</v>
          </cell>
          <cell r="Q1481">
            <v>84070.562213340832</v>
          </cell>
          <cell r="R1481">
            <v>15230.815792709283</v>
          </cell>
          <cell r="S1481">
            <v>26790.049112489418</v>
          </cell>
          <cell r="U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40454</v>
          </cell>
        </row>
        <row r="1482">
          <cell r="C1482" t="str">
            <v>R0410</v>
          </cell>
          <cell r="D1482" t="str">
            <v>Yayasan Dharma Bhakti Astra</v>
          </cell>
          <cell r="E1482" t="str">
            <v>PMK</v>
          </cell>
          <cell r="F1482" t="str">
            <v>123PMK</v>
          </cell>
          <cell r="G1482">
            <v>0.1</v>
          </cell>
          <cell r="I1482">
            <v>0.09</v>
          </cell>
          <cell r="J1482">
            <v>9.1709229115936459</v>
          </cell>
          <cell r="K1482">
            <v>10.322704872457287</v>
          </cell>
          <cell r="P1482">
            <v>62626</v>
          </cell>
          <cell r="Q1482">
            <v>48807.184237013207</v>
          </cell>
          <cell r="R1482">
            <v>4012.4615656776432</v>
          </cell>
          <cell r="S1482">
            <v>20835.184000000001</v>
          </cell>
          <cell r="U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62626</v>
          </cell>
        </row>
      </sheetData>
      <sheetData sheetId="2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G8">
            <v>0</v>
          </cell>
          <cell r="H8">
            <v>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E9" t="str">
            <v>PEB 2</v>
          </cell>
          <cell r="G9">
            <v>0</v>
          </cell>
          <cell r="H9">
            <v>0</v>
          </cell>
          <cell r="M9">
            <v>0</v>
          </cell>
          <cell r="N9">
            <v>0</v>
          </cell>
        </row>
        <row r="10">
          <cell r="E10" t="str">
            <v>PEB 3</v>
          </cell>
          <cell r="G10">
            <v>0</v>
          </cell>
          <cell r="H10">
            <v>0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G11">
            <v>0</v>
          </cell>
          <cell r="H11">
            <v>0</v>
          </cell>
          <cell r="M11">
            <v>0</v>
          </cell>
          <cell r="N11">
            <v>0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M14">
            <v>0</v>
          </cell>
          <cell r="N14">
            <v>0</v>
          </cell>
        </row>
        <row r="15">
          <cell r="E15" t="str">
            <v>MPP</v>
          </cell>
          <cell r="G15">
            <v>0</v>
          </cell>
          <cell r="H15">
            <v>0</v>
          </cell>
          <cell r="M15">
            <v>0</v>
          </cell>
          <cell r="N15">
            <v>0</v>
          </cell>
        </row>
        <row r="16">
          <cell r="E16" t="str">
            <v>ID</v>
          </cell>
          <cell r="G16">
            <v>0</v>
          </cell>
          <cell r="H16">
            <v>0</v>
          </cell>
          <cell r="M16">
            <v>0</v>
          </cell>
          <cell r="N16">
            <v>0</v>
          </cell>
        </row>
        <row r="17">
          <cell r="E17" t="str">
            <v>LL</v>
          </cell>
          <cell r="G17">
            <v>0</v>
          </cell>
          <cell r="H17">
            <v>0</v>
          </cell>
          <cell r="M17">
            <v>0</v>
          </cell>
          <cell r="N17">
            <v>0</v>
          </cell>
        </row>
        <row r="18">
          <cell r="E18" t="str">
            <v>PMK</v>
          </cell>
          <cell r="G18">
            <v>0</v>
          </cell>
          <cell r="H18">
            <v>0</v>
          </cell>
          <cell r="M18">
            <v>0</v>
          </cell>
          <cell r="N18">
            <v>0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G20">
            <v>0</v>
          </cell>
          <cell r="H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G21">
            <v>0</v>
          </cell>
          <cell r="H21">
            <v>0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G22">
            <v>0</v>
          </cell>
          <cell r="H22">
            <v>0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G23">
            <v>0</v>
          </cell>
          <cell r="H23">
            <v>0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G27">
            <v>0</v>
          </cell>
          <cell r="H27">
            <v>0</v>
          </cell>
          <cell r="M27">
            <v>0</v>
          </cell>
          <cell r="N27">
            <v>0</v>
          </cell>
        </row>
        <row r="28">
          <cell r="E28" t="str">
            <v>ID</v>
          </cell>
          <cell r="G28">
            <v>0</v>
          </cell>
          <cell r="H28">
            <v>0</v>
          </cell>
          <cell r="M28">
            <v>0</v>
          </cell>
          <cell r="N28">
            <v>0</v>
          </cell>
        </row>
        <row r="29">
          <cell r="E29" t="str">
            <v>LL</v>
          </cell>
          <cell r="G29">
            <v>0</v>
          </cell>
          <cell r="H29">
            <v>0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G30">
            <v>0</v>
          </cell>
          <cell r="H30">
            <v>0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G32">
            <v>0</v>
          </cell>
          <cell r="H32">
            <v>0</v>
          </cell>
          <cell r="M32">
            <v>0</v>
          </cell>
          <cell r="N32">
            <v>0</v>
          </cell>
          <cell r="P32">
            <v>21706.89750715479</v>
          </cell>
          <cell r="Q32">
            <v>2728.0350390159797</v>
          </cell>
          <cell r="R32">
            <v>0</v>
          </cell>
          <cell r="S32">
            <v>0</v>
          </cell>
          <cell r="T32">
            <v>214790.1129203804</v>
          </cell>
          <cell r="U32">
            <v>222.652056432287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983.6075111886566</v>
          </cell>
          <cell r="AA32">
            <v>1022.2402502258165</v>
          </cell>
          <cell r="AB32">
            <v>3256.0346260732194</v>
          </cell>
          <cell r="AC32">
            <v>409.20525585239704</v>
          </cell>
          <cell r="AD32">
            <v>11400.396025780421</v>
          </cell>
          <cell r="AE32">
            <v>1447.7774082033498</v>
          </cell>
          <cell r="AF32">
            <v>23115.108790407066</v>
          </cell>
          <cell r="AG32">
            <v>6190.2833611091919</v>
          </cell>
          <cell r="AH32">
            <v>27702.24093223799</v>
          </cell>
          <cell r="AI32">
            <v>3765.8209999508604</v>
          </cell>
        </row>
        <row r="33">
          <cell r="E33" t="str">
            <v>PEB 2</v>
          </cell>
          <cell r="G33">
            <v>21706.89750715479</v>
          </cell>
          <cell r="H33">
            <v>2728.0350390159797</v>
          </cell>
          <cell r="M33">
            <v>21706.89750715479</v>
          </cell>
          <cell r="N33">
            <v>2728.0350390159797</v>
          </cell>
        </row>
        <row r="34">
          <cell r="E34" t="str">
            <v>PEB 3</v>
          </cell>
          <cell r="G34">
            <v>0</v>
          </cell>
          <cell r="H34">
            <v>0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G35">
            <v>214790.1129203804</v>
          </cell>
          <cell r="H35">
            <v>222.6520564322872</v>
          </cell>
          <cell r="M35">
            <v>214790.1129203804</v>
          </cell>
          <cell r="N35">
            <v>222.6520564322872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G38">
            <v>7983.6075111886566</v>
          </cell>
          <cell r="H38">
            <v>1022.2402502258165</v>
          </cell>
          <cell r="M38">
            <v>7983.6075111886566</v>
          </cell>
          <cell r="N38">
            <v>1022.2402502258165</v>
          </cell>
        </row>
        <row r="39">
          <cell r="E39" t="str">
            <v>MPP</v>
          </cell>
          <cell r="G39">
            <v>3256.0346260732194</v>
          </cell>
          <cell r="H39">
            <v>409.20525585239704</v>
          </cell>
          <cell r="M39">
            <v>3256.0346260732194</v>
          </cell>
          <cell r="N39">
            <v>409.20525585239704</v>
          </cell>
        </row>
        <row r="40">
          <cell r="E40" t="str">
            <v>ID</v>
          </cell>
          <cell r="G40">
            <v>11400.396025780421</v>
          </cell>
          <cell r="H40">
            <v>1447.7774082033498</v>
          </cell>
          <cell r="M40">
            <v>11400.396025780421</v>
          </cell>
          <cell r="N40">
            <v>1447.7774082033498</v>
          </cell>
        </row>
        <row r="41">
          <cell r="E41" t="str">
            <v>LL</v>
          </cell>
          <cell r="G41">
            <v>23115.108790407066</v>
          </cell>
          <cell r="H41">
            <v>6190.2833611091919</v>
          </cell>
          <cell r="M41">
            <v>23115.108790407066</v>
          </cell>
          <cell r="N41">
            <v>6190.2833611091919</v>
          </cell>
        </row>
        <row r="42">
          <cell r="E42" t="str">
            <v>PMK</v>
          </cell>
          <cell r="G42">
            <v>27702.24093223799</v>
          </cell>
          <cell r="H42">
            <v>3765.8209999508604</v>
          </cell>
          <cell r="M42">
            <v>27702.24093223799</v>
          </cell>
          <cell r="N42">
            <v>3765.8209999508604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G44">
            <v>0</v>
          </cell>
          <cell r="H44">
            <v>0</v>
          </cell>
          <cell r="M44">
            <v>0</v>
          </cell>
          <cell r="N44">
            <v>0</v>
          </cell>
          <cell r="P44">
            <v>840118.87669197726</v>
          </cell>
          <cell r="Q44">
            <v>37314.772144549548</v>
          </cell>
          <cell r="R44">
            <v>0</v>
          </cell>
          <cell r="S44">
            <v>0</v>
          </cell>
          <cell r="T44">
            <v>2476387.0068036793</v>
          </cell>
          <cell r="U44">
            <v>75895.52399246633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363.442040139733</v>
          </cell>
          <cell r="AA44">
            <v>1915.9083968673135</v>
          </cell>
          <cell r="AB44">
            <v>126017.83150379659</v>
          </cell>
          <cell r="AC44">
            <v>5597.2158216824328</v>
          </cell>
          <cell r="AD44">
            <v>40339.028279230995</v>
          </cell>
          <cell r="AE44">
            <v>4237.4579442812992</v>
          </cell>
          <cell r="AF44">
            <v>110378.55839705191</v>
          </cell>
          <cell r="AG44">
            <v>46533.409932996721</v>
          </cell>
          <cell r="AH44">
            <v>15571.952871746711</v>
          </cell>
          <cell r="AI44">
            <v>2812.874322699909</v>
          </cell>
        </row>
        <row r="45">
          <cell r="E45" t="str">
            <v>PEB 2</v>
          </cell>
          <cell r="G45">
            <v>840118.87669197726</v>
          </cell>
          <cell r="H45">
            <v>37314.772144549548</v>
          </cell>
          <cell r="M45">
            <v>840118.87669197726</v>
          </cell>
          <cell r="N45">
            <v>37314.772144549548</v>
          </cell>
        </row>
        <row r="46">
          <cell r="E46" t="str">
            <v>PEB 3</v>
          </cell>
          <cell r="G46">
            <v>0</v>
          </cell>
          <cell r="H46">
            <v>0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G47">
            <v>2476387.0068036793</v>
          </cell>
          <cell r="H47">
            <v>75895.523992466333</v>
          </cell>
          <cell r="M47">
            <v>2476387.0068036793</v>
          </cell>
          <cell r="N47">
            <v>75895.523992466333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G50">
            <v>15363.442040139733</v>
          </cell>
          <cell r="H50">
            <v>1915.9083968673135</v>
          </cell>
          <cell r="M50">
            <v>15363.442040139733</v>
          </cell>
          <cell r="N50">
            <v>1915.9083968673135</v>
          </cell>
        </row>
        <row r="51">
          <cell r="E51" t="str">
            <v>MPP</v>
          </cell>
          <cell r="G51">
            <v>126017.83150379659</v>
          </cell>
          <cell r="H51">
            <v>5597.2158216824328</v>
          </cell>
          <cell r="M51">
            <v>126017.83150379659</v>
          </cell>
          <cell r="N51">
            <v>5597.2158216824328</v>
          </cell>
        </row>
        <row r="52">
          <cell r="E52" t="str">
            <v>ID</v>
          </cell>
          <cell r="G52">
            <v>40339.028279230995</v>
          </cell>
          <cell r="H52">
            <v>4237.4579442812992</v>
          </cell>
          <cell r="M52">
            <v>40339.028279230995</v>
          </cell>
          <cell r="N52">
            <v>4237.4579442812992</v>
          </cell>
        </row>
        <row r="53">
          <cell r="E53" t="str">
            <v>LL</v>
          </cell>
          <cell r="G53">
            <v>110378.55839705191</v>
          </cell>
          <cell r="H53">
            <v>46533.409932996721</v>
          </cell>
          <cell r="M53">
            <v>110378.55839705191</v>
          </cell>
          <cell r="N53">
            <v>46533.409932996721</v>
          </cell>
        </row>
        <row r="54">
          <cell r="E54" t="str">
            <v>PMK</v>
          </cell>
          <cell r="G54">
            <v>15571.952871746711</v>
          </cell>
          <cell r="H54">
            <v>2812.874322699909</v>
          </cell>
          <cell r="M54">
            <v>15571.952871746711</v>
          </cell>
          <cell r="N54">
            <v>2812.874322699909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G56">
            <v>0</v>
          </cell>
          <cell r="H56">
            <v>0</v>
          </cell>
          <cell r="M56">
            <v>0</v>
          </cell>
          <cell r="N56">
            <v>0</v>
          </cell>
          <cell r="P56">
            <v>72681.289252135321</v>
          </cell>
          <cell r="Q56">
            <v>5114.0128875635573</v>
          </cell>
          <cell r="R56">
            <v>0</v>
          </cell>
          <cell r="S56">
            <v>0</v>
          </cell>
          <cell r="T56">
            <v>96265.764199362806</v>
          </cell>
          <cell r="U56">
            <v>861.9251394095024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9.9005547442916</v>
          </cell>
          <cell r="AA56">
            <v>102.72176413414613</v>
          </cell>
          <cell r="AB56">
            <v>15574.561982600426</v>
          </cell>
          <cell r="AC56">
            <v>1095.859904477905</v>
          </cell>
          <cell r="AD56">
            <v>11133.624713806596</v>
          </cell>
          <cell r="AE56">
            <v>783.38594234595621</v>
          </cell>
          <cell r="AF56">
            <v>24786.07686944781</v>
          </cell>
          <cell r="AG56">
            <v>5884.3773653336457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G57">
            <v>72681.289252135321</v>
          </cell>
          <cell r="H57">
            <v>5114.0128875635573</v>
          </cell>
          <cell r="M57">
            <v>72681.289252135321</v>
          </cell>
          <cell r="N57">
            <v>5114.0128875635573</v>
          </cell>
        </row>
        <row r="58">
          <cell r="E58" t="str">
            <v>PEB 3</v>
          </cell>
          <cell r="G58">
            <v>0</v>
          </cell>
          <cell r="H58">
            <v>0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G59">
            <v>96265.764199362806</v>
          </cell>
          <cell r="H59">
            <v>861.92513940950244</v>
          </cell>
          <cell r="M59">
            <v>96265.764199362806</v>
          </cell>
          <cell r="N59">
            <v>861.92513940950244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G62">
            <v>1459.9005547442916</v>
          </cell>
          <cell r="H62">
            <v>102.72176413414613</v>
          </cell>
          <cell r="M62">
            <v>1459.9005547442916</v>
          </cell>
          <cell r="N62">
            <v>102.72176413414613</v>
          </cell>
        </row>
        <row r="63">
          <cell r="E63" t="str">
            <v>MPP</v>
          </cell>
          <cell r="G63">
            <v>15574.561982600426</v>
          </cell>
          <cell r="H63">
            <v>1095.859904477905</v>
          </cell>
          <cell r="M63">
            <v>15574.561982600426</v>
          </cell>
          <cell r="N63">
            <v>1095.859904477905</v>
          </cell>
        </row>
        <row r="64">
          <cell r="E64" t="str">
            <v>ID</v>
          </cell>
          <cell r="G64">
            <v>11133.624713806596</v>
          </cell>
          <cell r="H64">
            <v>783.38594234595621</v>
          </cell>
          <cell r="M64">
            <v>11133.624713806596</v>
          </cell>
          <cell r="N64">
            <v>783.38594234595621</v>
          </cell>
        </row>
        <row r="65">
          <cell r="E65" t="str">
            <v>LL</v>
          </cell>
          <cell r="G65">
            <v>24786.07686944781</v>
          </cell>
          <cell r="H65">
            <v>5884.3773653336457</v>
          </cell>
          <cell r="M65">
            <v>24786.07686944781</v>
          </cell>
          <cell r="N65">
            <v>5884.3773653336457</v>
          </cell>
        </row>
        <row r="66">
          <cell r="E66" t="str">
            <v>PMK</v>
          </cell>
          <cell r="G66">
            <v>0</v>
          </cell>
          <cell r="H66">
            <v>0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G68">
            <v>0</v>
          </cell>
          <cell r="H68">
            <v>0</v>
          </cell>
          <cell r="M68">
            <v>0</v>
          </cell>
          <cell r="N68">
            <v>0</v>
          </cell>
          <cell r="P68">
            <v>203089.6855583202</v>
          </cell>
          <cell r="Q68">
            <v>13285.849998094769</v>
          </cell>
          <cell r="R68">
            <v>0</v>
          </cell>
          <cell r="S68">
            <v>0</v>
          </cell>
          <cell r="T68">
            <v>841467.66440347268</v>
          </cell>
          <cell r="U68">
            <v>22501.90928885740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3297.465095238456</v>
          </cell>
          <cell r="AA68">
            <v>903.25583330067661</v>
          </cell>
          <cell r="AB68">
            <v>30463.452833748033</v>
          </cell>
          <cell r="AC68">
            <v>1992.8774997142154</v>
          </cell>
          <cell r="AD68">
            <v>56395.351708948001</v>
          </cell>
          <cell r="AE68">
            <v>3746.0369816110187</v>
          </cell>
          <cell r="AF68">
            <v>23403.699064594613</v>
          </cell>
          <cell r="AG68">
            <v>17647.277658972729</v>
          </cell>
          <cell r="AH68">
            <v>15796.933792861713</v>
          </cell>
          <cell r="AI68">
            <v>1614.2783091986159</v>
          </cell>
        </row>
        <row r="69">
          <cell r="E69" t="str">
            <v>PEB 2</v>
          </cell>
          <cell r="G69">
            <v>203089.6855583202</v>
          </cell>
          <cell r="H69">
            <v>13285.849998094769</v>
          </cell>
          <cell r="M69">
            <v>203089.6855583202</v>
          </cell>
          <cell r="N69">
            <v>13285.849998094769</v>
          </cell>
        </row>
        <row r="70">
          <cell r="E70" t="str">
            <v>PEB 3</v>
          </cell>
          <cell r="G70">
            <v>0</v>
          </cell>
          <cell r="H70">
            <v>0</v>
          </cell>
          <cell r="M70">
            <v>0</v>
          </cell>
          <cell r="N70">
            <v>0</v>
          </cell>
        </row>
        <row r="71">
          <cell r="E71" t="str">
            <v>PEB 4</v>
          </cell>
          <cell r="G71">
            <v>841467.66440347268</v>
          </cell>
          <cell r="H71">
            <v>22501.909288857409</v>
          </cell>
          <cell r="M71">
            <v>841467.66440347268</v>
          </cell>
          <cell r="N71">
            <v>22501.909288857409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G74">
            <v>13297.465095238456</v>
          </cell>
          <cell r="H74">
            <v>903.25583330067661</v>
          </cell>
          <cell r="M74">
            <v>13297.465095238456</v>
          </cell>
          <cell r="N74">
            <v>903.25583330067661</v>
          </cell>
        </row>
        <row r="75">
          <cell r="E75" t="str">
            <v>MPP</v>
          </cell>
          <cell r="G75">
            <v>30463.452833748033</v>
          </cell>
          <cell r="H75">
            <v>1992.8774997142154</v>
          </cell>
          <cell r="M75">
            <v>30463.452833748033</v>
          </cell>
          <cell r="N75">
            <v>1992.8774997142154</v>
          </cell>
        </row>
        <row r="76">
          <cell r="E76" t="str">
            <v>ID</v>
          </cell>
          <cell r="G76">
            <v>56395.351708948001</v>
          </cell>
          <cell r="H76">
            <v>3746.0369816110187</v>
          </cell>
          <cell r="M76">
            <v>56395.351708948001</v>
          </cell>
          <cell r="N76">
            <v>3746.0369816110187</v>
          </cell>
        </row>
        <row r="77">
          <cell r="E77" t="str">
            <v>LL</v>
          </cell>
          <cell r="G77">
            <v>23403.699064594613</v>
          </cell>
          <cell r="H77">
            <v>17647.277658972729</v>
          </cell>
          <cell r="M77">
            <v>23403.699064594613</v>
          </cell>
          <cell r="N77">
            <v>17647.277658972729</v>
          </cell>
        </row>
        <row r="78">
          <cell r="E78" t="str">
            <v>PMK</v>
          </cell>
          <cell r="G78">
            <v>15796.933792861713</v>
          </cell>
          <cell r="H78">
            <v>1614.2783091986159</v>
          </cell>
          <cell r="M78">
            <v>15796.933792861713</v>
          </cell>
          <cell r="N78">
            <v>1614.2783091986159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G80">
            <v>0</v>
          </cell>
          <cell r="H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G81">
            <v>0</v>
          </cell>
          <cell r="H81">
            <v>0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G82">
            <v>0</v>
          </cell>
          <cell r="H82">
            <v>0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G83">
            <v>0</v>
          </cell>
          <cell r="H83">
            <v>0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G87">
            <v>0</v>
          </cell>
          <cell r="H87">
            <v>0</v>
          </cell>
          <cell r="M87">
            <v>0</v>
          </cell>
          <cell r="N87">
            <v>0</v>
          </cell>
        </row>
        <row r="88">
          <cell r="E88" t="str">
            <v>ID</v>
          </cell>
          <cell r="G88">
            <v>0</v>
          </cell>
          <cell r="H88">
            <v>0</v>
          </cell>
          <cell r="M88">
            <v>0</v>
          </cell>
          <cell r="N88">
            <v>0</v>
          </cell>
        </row>
        <row r="89">
          <cell r="E89" t="str">
            <v>LL</v>
          </cell>
          <cell r="G89">
            <v>0</v>
          </cell>
          <cell r="H89">
            <v>0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G90">
            <v>0</v>
          </cell>
          <cell r="H90">
            <v>0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G92">
            <v>0</v>
          </cell>
          <cell r="H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G93">
            <v>0</v>
          </cell>
          <cell r="H93">
            <v>0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G94">
            <v>0</v>
          </cell>
          <cell r="H94">
            <v>0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G95">
            <v>0</v>
          </cell>
          <cell r="H95">
            <v>0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G99">
            <v>0</v>
          </cell>
          <cell r="H99">
            <v>0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G100">
            <v>0</v>
          </cell>
          <cell r="H100">
            <v>0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G101">
            <v>0</v>
          </cell>
          <cell r="H101">
            <v>0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G102">
            <v>0</v>
          </cell>
          <cell r="H102">
            <v>0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G104">
            <v>91546.578005171265</v>
          </cell>
          <cell r="H104">
            <v>4654.4247795641422</v>
          </cell>
          <cell r="M104">
            <v>91546.578005171265</v>
          </cell>
          <cell r="N104">
            <v>4654.4247795641422</v>
          </cell>
          <cell r="P104">
            <v>37775.233844617178</v>
          </cell>
          <cell r="Q104">
            <v>3308.0848627048285</v>
          </cell>
          <cell r="R104">
            <v>0</v>
          </cell>
          <cell r="S104">
            <v>0</v>
          </cell>
          <cell r="T104">
            <v>153932.14339901431</v>
          </cell>
          <cell r="U104">
            <v>734.41041218647979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684.047270121966</v>
          </cell>
          <cell r="AA104">
            <v>540.58419880418512</v>
          </cell>
          <cell r="AB104">
            <v>5953.9960967478946</v>
          </cell>
          <cell r="AC104">
            <v>526.2374294272114</v>
          </cell>
          <cell r="AD104">
            <v>13088.57624647291</v>
          </cell>
          <cell r="AE104">
            <v>1307.4738220027011</v>
          </cell>
          <cell r="AF104">
            <v>20968.619797349722</v>
          </cell>
          <cell r="AG104">
            <v>5555.205086626429</v>
          </cell>
          <cell r="AH104">
            <v>51670.498742588701</v>
          </cell>
          <cell r="AI104">
            <v>5561.1799224725601</v>
          </cell>
        </row>
        <row r="105">
          <cell r="E105" t="str">
            <v>PEB 2</v>
          </cell>
          <cell r="G105">
            <v>37775.233844617178</v>
          </cell>
          <cell r="H105">
            <v>3308.0848627048285</v>
          </cell>
          <cell r="M105">
            <v>37775.233844617178</v>
          </cell>
          <cell r="N105">
            <v>3308.0848627048285</v>
          </cell>
        </row>
        <row r="106">
          <cell r="E106" t="str">
            <v>PEB 3</v>
          </cell>
          <cell r="G106">
            <v>0</v>
          </cell>
          <cell r="H106">
            <v>0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G107">
            <v>153932.14339901431</v>
          </cell>
          <cell r="H107">
            <v>734.41041218647979</v>
          </cell>
          <cell r="M107">
            <v>153932.14339901431</v>
          </cell>
          <cell r="N107">
            <v>734.41041218647979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G110">
            <v>4684.047270121966</v>
          </cell>
          <cell r="H110">
            <v>540.58419880418512</v>
          </cell>
          <cell r="M110">
            <v>4684.047270121966</v>
          </cell>
          <cell r="N110">
            <v>540.58419880418512</v>
          </cell>
        </row>
        <row r="111">
          <cell r="E111" t="str">
            <v>MPP</v>
          </cell>
          <cell r="G111">
            <v>5953.9960967478946</v>
          </cell>
          <cell r="H111">
            <v>526.2374294272114</v>
          </cell>
          <cell r="M111">
            <v>5953.9960967478946</v>
          </cell>
          <cell r="N111">
            <v>526.2374294272114</v>
          </cell>
        </row>
        <row r="112">
          <cell r="E112" t="str">
            <v>ID</v>
          </cell>
          <cell r="G112">
            <v>13088.57624647291</v>
          </cell>
          <cell r="H112">
            <v>1307.4738220027011</v>
          </cell>
          <cell r="M112">
            <v>13088.57624647291</v>
          </cell>
          <cell r="N112">
            <v>1307.4738220027011</v>
          </cell>
        </row>
        <row r="113">
          <cell r="E113" t="str">
            <v>LL</v>
          </cell>
          <cell r="G113">
            <v>20968.619797349722</v>
          </cell>
          <cell r="H113">
            <v>5555.205086626429</v>
          </cell>
          <cell r="M113">
            <v>20968.619797349722</v>
          </cell>
          <cell r="N113">
            <v>5555.205086626429</v>
          </cell>
        </row>
        <row r="114">
          <cell r="E114" t="str">
            <v>PMK</v>
          </cell>
          <cell r="G114">
            <v>51670.498742588701</v>
          </cell>
          <cell r="H114">
            <v>5561.1799224725601</v>
          </cell>
          <cell r="M114">
            <v>51670.498742588701</v>
          </cell>
          <cell r="N114">
            <v>5561.1799224725601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8626.873877645432</v>
          </cell>
          <cell r="Q116">
            <v>884.85416563043918</v>
          </cell>
          <cell r="R116">
            <v>0</v>
          </cell>
          <cell r="S116">
            <v>0</v>
          </cell>
          <cell r="T116">
            <v>50868.233495849825</v>
          </cell>
          <cell r="U116">
            <v>468.56203222166386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856.3042329411029</v>
          </cell>
          <cell r="AA116">
            <v>87.830699545559639</v>
          </cell>
          <cell r="AB116">
            <v>1617.5388520585186</v>
          </cell>
          <cell r="AC116">
            <v>165.91015605570735</v>
          </cell>
          <cell r="AD116">
            <v>3532.0109677883356</v>
          </cell>
          <cell r="AE116">
            <v>362.2766093750883</v>
          </cell>
          <cell r="AF116">
            <v>6660.6233696193285</v>
          </cell>
          <cell r="AG116">
            <v>1402.3880592324308</v>
          </cell>
          <cell r="AH116">
            <v>6813.226940425925</v>
          </cell>
          <cell r="AI116">
            <v>698.82930075556555</v>
          </cell>
        </row>
        <row r="117">
          <cell r="E117" t="str">
            <v>PEB 2</v>
          </cell>
          <cell r="G117">
            <v>8626.873877645432</v>
          </cell>
          <cell r="H117">
            <v>884.85416563043918</v>
          </cell>
          <cell r="M117">
            <v>8626.873877645432</v>
          </cell>
          <cell r="N117">
            <v>884.85416563043918</v>
          </cell>
        </row>
        <row r="118">
          <cell r="E118" t="str">
            <v>PEB 3</v>
          </cell>
          <cell r="G118">
            <v>0</v>
          </cell>
          <cell r="H118">
            <v>0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G119">
            <v>50868.233495849825</v>
          </cell>
          <cell r="H119">
            <v>468.56203222166386</v>
          </cell>
          <cell r="M119">
            <v>50868.233495849825</v>
          </cell>
          <cell r="N119">
            <v>468.56203222166386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G122">
            <v>856.3042329411029</v>
          </cell>
          <cell r="H122">
            <v>87.830699545559639</v>
          </cell>
          <cell r="M122">
            <v>856.3042329411029</v>
          </cell>
          <cell r="N122">
            <v>87.830699545559639</v>
          </cell>
        </row>
        <row r="123">
          <cell r="E123" t="str">
            <v>MPP</v>
          </cell>
          <cell r="G123">
            <v>1617.5388520585186</v>
          </cell>
          <cell r="H123">
            <v>165.91015605570735</v>
          </cell>
          <cell r="M123">
            <v>1617.5388520585186</v>
          </cell>
          <cell r="N123">
            <v>165.91015605570735</v>
          </cell>
        </row>
        <row r="124">
          <cell r="E124" t="str">
            <v>ID</v>
          </cell>
          <cell r="G124">
            <v>3532.0109677883356</v>
          </cell>
          <cell r="H124">
            <v>362.2766093750883</v>
          </cell>
          <cell r="M124">
            <v>3532.0109677883356</v>
          </cell>
          <cell r="N124">
            <v>362.2766093750883</v>
          </cell>
        </row>
        <row r="125">
          <cell r="E125" t="str">
            <v>LL</v>
          </cell>
          <cell r="G125">
            <v>6660.6233696193285</v>
          </cell>
          <cell r="H125">
            <v>1402.3880592324308</v>
          </cell>
          <cell r="M125">
            <v>6660.6233696193285</v>
          </cell>
          <cell r="N125">
            <v>1402.3880592324308</v>
          </cell>
        </row>
        <row r="126">
          <cell r="E126" t="str">
            <v>PMK</v>
          </cell>
          <cell r="G126">
            <v>6813.226940425925</v>
          </cell>
          <cell r="H126">
            <v>698.82930075556555</v>
          </cell>
          <cell r="M126">
            <v>6813.226940425925</v>
          </cell>
          <cell r="N126">
            <v>698.82930075556555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565527.2359000007</v>
          </cell>
          <cell r="U152">
            <v>109857.60286502888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256045.47996714577</v>
          </cell>
          <cell r="AG152">
            <v>60238.719200000007</v>
          </cell>
          <cell r="AH152">
            <v>1933.2106776180697</v>
          </cell>
          <cell r="AI152">
            <v>303.26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M154">
            <v>0</v>
          </cell>
          <cell r="N154">
            <v>0</v>
          </cell>
        </row>
        <row r="155">
          <cell r="E155" t="str">
            <v>PEB 4</v>
          </cell>
          <cell r="G155">
            <v>1565527.2359000007</v>
          </cell>
          <cell r="H155">
            <v>109857.60286502888</v>
          </cell>
          <cell r="M155">
            <v>1565527.2359000007</v>
          </cell>
          <cell r="N155">
            <v>109857.60286502888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G158">
            <v>0</v>
          </cell>
          <cell r="H158">
            <v>0</v>
          </cell>
          <cell r="M158">
            <v>0</v>
          </cell>
          <cell r="N158">
            <v>0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G160">
            <v>0</v>
          </cell>
          <cell r="H160">
            <v>0</v>
          </cell>
          <cell r="M160">
            <v>0</v>
          </cell>
          <cell r="N160">
            <v>0</v>
          </cell>
        </row>
        <row r="161">
          <cell r="E161" t="str">
            <v>LL</v>
          </cell>
          <cell r="G161">
            <v>256045.47996714577</v>
          </cell>
          <cell r="H161">
            <v>60238.719200000007</v>
          </cell>
          <cell r="M161">
            <v>256045.47996714577</v>
          </cell>
          <cell r="N161">
            <v>60238.719200000007</v>
          </cell>
        </row>
        <row r="162">
          <cell r="E162" t="str">
            <v>PMK</v>
          </cell>
          <cell r="G162">
            <v>1933.2106776180697</v>
          </cell>
          <cell r="H162">
            <v>303.26</v>
          </cell>
          <cell r="M162">
            <v>1933.2106776180697</v>
          </cell>
          <cell r="N162">
            <v>303.26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M168">
            <v>0</v>
          </cell>
          <cell r="N168">
            <v>0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M170">
            <v>0</v>
          </cell>
          <cell r="N170">
            <v>0</v>
          </cell>
        </row>
        <row r="171">
          <cell r="E171" t="str">
            <v>MPP</v>
          </cell>
          <cell r="M171">
            <v>0</v>
          </cell>
          <cell r="N171">
            <v>0</v>
          </cell>
        </row>
        <row r="172">
          <cell r="E172" t="str">
            <v>ID</v>
          </cell>
          <cell r="M172">
            <v>0</v>
          </cell>
          <cell r="N172">
            <v>0</v>
          </cell>
        </row>
        <row r="173">
          <cell r="E173" t="str">
            <v>LL</v>
          </cell>
          <cell r="M173">
            <v>0</v>
          </cell>
          <cell r="N173">
            <v>0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G176">
            <v>561106.58428824379</v>
          </cell>
          <cell r="H176">
            <v>31028.641924493728</v>
          </cell>
          <cell r="M176">
            <v>561106.58428824379</v>
          </cell>
          <cell r="N176">
            <v>31028.641924493728</v>
          </cell>
          <cell r="P176">
            <v>129867.04281674643</v>
          </cell>
          <cell r="Q176">
            <v>7181.5196652258346</v>
          </cell>
          <cell r="R176">
            <v>35632.705965884335</v>
          </cell>
          <cell r="S176">
            <v>1970.45357366226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7681.2131578964563</v>
          </cell>
          <cell r="AA176">
            <v>424.76352852712807</v>
          </cell>
          <cell r="AB176">
            <v>38960.112845023934</v>
          </cell>
          <cell r="AC176">
            <v>2154.4558995677507</v>
          </cell>
          <cell r="AD176">
            <v>33381.895131994468</v>
          </cell>
          <cell r="AE176">
            <v>1845.9859495777409</v>
          </cell>
          <cell r="AF176">
            <v>28969.891705806869</v>
          </cell>
          <cell r="AG176">
            <v>9395.1191525380364</v>
          </cell>
          <cell r="AH176">
            <v>11102.495521200901</v>
          </cell>
          <cell r="AI176">
            <v>796.9804966176489</v>
          </cell>
        </row>
        <row r="177">
          <cell r="E177" t="str">
            <v>PEB 2</v>
          </cell>
          <cell r="G177">
            <v>129867.04281674643</v>
          </cell>
          <cell r="H177">
            <v>7181.5196652258346</v>
          </cell>
          <cell r="M177">
            <v>129867.04281674643</v>
          </cell>
          <cell r="N177">
            <v>7181.5196652258346</v>
          </cell>
        </row>
        <row r="178">
          <cell r="E178" t="str">
            <v>PEB 3</v>
          </cell>
          <cell r="G178">
            <v>35632.705965884335</v>
          </cell>
          <cell r="H178">
            <v>1970.453573662264</v>
          </cell>
          <cell r="M178">
            <v>35632.705965884335</v>
          </cell>
          <cell r="N178">
            <v>1970.453573662264</v>
          </cell>
        </row>
        <row r="179">
          <cell r="E179" t="str">
            <v>PEB 4</v>
          </cell>
          <cell r="M179">
            <v>0</v>
          </cell>
          <cell r="N179">
            <v>0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G182">
            <v>7681.2131578964563</v>
          </cell>
          <cell r="H182">
            <v>424.76352852712807</v>
          </cell>
          <cell r="M182">
            <v>7681.2131578964563</v>
          </cell>
          <cell r="N182">
            <v>424.76352852712807</v>
          </cell>
        </row>
        <row r="183">
          <cell r="E183" t="str">
            <v>MPP</v>
          </cell>
          <cell r="G183">
            <v>38960.112845023934</v>
          </cell>
          <cell r="H183">
            <v>2154.4558995677507</v>
          </cell>
          <cell r="M183">
            <v>38960.112845023934</v>
          </cell>
          <cell r="N183">
            <v>2154.4558995677507</v>
          </cell>
        </row>
        <row r="184">
          <cell r="E184" t="str">
            <v>ID</v>
          </cell>
          <cell r="G184">
            <v>33381.895131994468</v>
          </cell>
          <cell r="H184">
            <v>1845.9859495777409</v>
          </cell>
          <cell r="M184">
            <v>33381.895131994468</v>
          </cell>
          <cell r="N184">
            <v>1845.9859495777409</v>
          </cell>
        </row>
        <row r="185">
          <cell r="E185" t="str">
            <v>LL</v>
          </cell>
          <cell r="G185">
            <v>28969.891705806869</v>
          </cell>
          <cell r="H185">
            <v>9395.1191525380364</v>
          </cell>
          <cell r="M185">
            <v>28969.891705806869</v>
          </cell>
          <cell r="N185">
            <v>9395.1191525380364</v>
          </cell>
        </row>
        <row r="186">
          <cell r="E186" t="str">
            <v>PMK</v>
          </cell>
          <cell r="G186">
            <v>11102.495521200901</v>
          </cell>
          <cell r="H186">
            <v>796.9804966176489</v>
          </cell>
          <cell r="M186">
            <v>11102.495521200901</v>
          </cell>
          <cell r="N186">
            <v>796.9804966176489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G200">
            <v>0</v>
          </cell>
          <cell r="H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E201" t="str">
            <v>PEB 2</v>
          </cell>
          <cell r="G201">
            <v>0</v>
          </cell>
          <cell r="H201">
            <v>0</v>
          </cell>
          <cell r="M201">
            <v>0</v>
          </cell>
          <cell r="N201">
            <v>0</v>
          </cell>
        </row>
        <row r="202">
          <cell r="E202" t="str">
            <v>PEB 3</v>
          </cell>
          <cell r="G202">
            <v>0</v>
          </cell>
          <cell r="H202">
            <v>0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G203">
            <v>0</v>
          </cell>
          <cell r="H203">
            <v>0</v>
          </cell>
          <cell r="M203">
            <v>0</v>
          </cell>
          <cell r="N203">
            <v>0</v>
          </cell>
        </row>
        <row r="204">
          <cell r="E204" t="str">
            <v>PEB 5</v>
          </cell>
          <cell r="G204">
            <v>0</v>
          </cell>
          <cell r="H204">
            <v>0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G205">
            <v>0</v>
          </cell>
          <cell r="H205">
            <v>0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G206">
            <v>0</v>
          </cell>
          <cell r="H206">
            <v>0</v>
          </cell>
          <cell r="M206">
            <v>0</v>
          </cell>
          <cell r="N206">
            <v>0</v>
          </cell>
        </row>
        <row r="207">
          <cell r="E207" t="str">
            <v>MPP</v>
          </cell>
          <cell r="G207">
            <v>0</v>
          </cell>
          <cell r="H207">
            <v>0</v>
          </cell>
          <cell r="M207">
            <v>0</v>
          </cell>
          <cell r="N207">
            <v>0</v>
          </cell>
        </row>
        <row r="208">
          <cell r="E208" t="str">
            <v>ID</v>
          </cell>
          <cell r="G208">
            <v>0</v>
          </cell>
          <cell r="H208">
            <v>0</v>
          </cell>
          <cell r="M208">
            <v>0</v>
          </cell>
          <cell r="N208">
            <v>0</v>
          </cell>
        </row>
        <row r="209">
          <cell r="E209" t="str">
            <v>LL</v>
          </cell>
          <cell r="G209">
            <v>0</v>
          </cell>
          <cell r="H209">
            <v>0</v>
          </cell>
          <cell r="M209">
            <v>0</v>
          </cell>
          <cell r="N209">
            <v>0</v>
          </cell>
        </row>
        <row r="210">
          <cell r="E210" t="str">
            <v>PMK</v>
          </cell>
          <cell r="G210">
            <v>0</v>
          </cell>
          <cell r="H210">
            <v>0</v>
          </cell>
          <cell r="M210">
            <v>0</v>
          </cell>
          <cell r="N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G212">
            <v>1053991.4721051119</v>
          </cell>
          <cell r="H212">
            <v>54779.482505681059</v>
          </cell>
          <cell r="M212">
            <v>1053991.4721051119</v>
          </cell>
          <cell r="N212">
            <v>54779.48250568105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23670.71199712988</v>
          </cell>
          <cell r="U212">
            <v>10180.33442491390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84225.301815534112</v>
          </cell>
          <cell r="AA212">
            <v>7025.0747894725264</v>
          </cell>
          <cell r="AB212">
            <v>0</v>
          </cell>
          <cell r="AC212">
            <v>0</v>
          </cell>
          <cell r="AD212">
            <v>235421.48949582753</v>
          </cell>
          <cell r="AE212">
            <v>17525.559193320947</v>
          </cell>
          <cell r="AF212">
            <v>207089.48316327954</v>
          </cell>
          <cell r="AG212">
            <v>80580.21894002553</v>
          </cell>
          <cell r="AH212">
            <v>0</v>
          </cell>
          <cell r="AI212">
            <v>0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G214">
            <v>0</v>
          </cell>
          <cell r="H214">
            <v>0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G215">
            <v>123670.71199712988</v>
          </cell>
          <cell r="H215">
            <v>10180.334424913908</v>
          </cell>
          <cell r="M215">
            <v>123670.71199712988</v>
          </cell>
          <cell r="N215">
            <v>10180.334424913908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G218">
            <v>84225.301815534112</v>
          </cell>
          <cell r="H218">
            <v>7025.0747894725264</v>
          </cell>
          <cell r="M218">
            <v>84225.301815534112</v>
          </cell>
          <cell r="N218">
            <v>7025.0747894725264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G220">
            <v>235421.48949582753</v>
          </cell>
          <cell r="H220">
            <v>17525.559193320947</v>
          </cell>
          <cell r="M220">
            <v>235421.48949582753</v>
          </cell>
          <cell r="N220">
            <v>17525.559193320947</v>
          </cell>
        </row>
        <row r="221">
          <cell r="E221" t="str">
            <v>LL</v>
          </cell>
          <cell r="G221">
            <v>207089.48316327954</v>
          </cell>
          <cell r="H221">
            <v>80580.21894002553</v>
          </cell>
          <cell r="M221">
            <v>207089.48316327954</v>
          </cell>
          <cell r="N221">
            <v>80580.21894002553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 t="str">
            <v>PEB 2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M227">
            <v>0</v>
          </cell>
          <cell r="N227">
            <v>0</v>
          </cell>
        </row>
        <row r="228">
          <cell r="E228" t="str">
            <v>PEB 5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M230">
            <v>0</v>
          </cell>
          <cell r="N230">
            <v>0</v>
          </cell>
        </row>
        <row r="231">
          <cell r="E231" t="str">
            <v>MPP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M232">
            <v>0</v>
          </cell>
          <cell r="N232">
            <v>0</v>
          </cell>
        </row>
        <row r="233">
          <cell r="E233" t="str">
            <v>LL</v>
          </cell>
          <cell r="M233">
            <v>0</v>
          </cell>
          <cell r="N233">
            <v>0</v>
          </cell>
        </row>
        <row r="234">
          <cell r="E234" t="str">
            <v>PMK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M236">
            <v>0</v>
          </cell>
          <cell r="N236">
            <v>0</v>
          </cell>
          <cell r="P236">
            <v>124687.26165884105</v>
          </cell>
          <cell r="Q236">
            <v>19059.091994443595</v>
          </cell>
          <cell r="R236">
            <v>0</v>
          </cell>
          <cell r="S236">
            <v>0</v>
          </cell>
          <cell r="T236">
            <v>312112.54359310213</v>
          </cell>
          <cell r="U236">
            <v>47225.90126221104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9322.8209515700637</v>
          </cell>
          <cell r="AA236">
            <v>1490.0689353202406</v>
          </cell>
          <cell r="AB236">
            <v>59159.88013350869</v>
          </cell>
          <cell r="AC236">
            <v>8967.775493993875</v>
          </cell>
          <cell r="AD236">
            <v>53923.436288398269</v>
          </cell>
          <cell r="AE236">
            <v>8359.3559454350725</v>
          </cell>
          <cell r="AF236">
            <v>37707.861918151393</v>
          </cell>
          <cell r="AG236">
            <v>25574.195795452448</v>
          </cell>
          <cell r="AH236">
            <v>4578.6026044463251</v>
          </cell>
          <cell r="AI236">
            <v>723.33907639658855</v>
          </cell>
        </row>
        <row r="237">
          <cell r="E237" t="str">
            <v>PEB 2</v>
          </cell>
          <cell r="G237">
            <v>124687.26165884105</v>
          </cell>
          <cell r="H237">
            <v>19059.091994443595</v>
          </cell>
          <cell r="M237">
            <v>124687.26165884105</v>
          </cell>
          <cell r="N237">
            <v>19059.091994443595</v>
          </cell>
        </row>
        <row r="238">
          <cell r="E238" t="str">
            <v>PEB 3</v>
          </cell>
          <cell r="M238">
            <v>0</v>
          </cell>
          <cell r="N238">
            <v>0</v>
          </cell>
        </row>
        <row r="239">
          <cell r="E239" t="str">
            <v>PEB 4</v>
          </cell>
          <cell r="G239">
            <v>312112.54359310213</v>
          </cell>
          <cell r="H239">
            <v>47225.901262211046</v>
          </cell>
          <cell r="M239">
            <v>312112.54359310213</v>
          </cell>
          <cell r="N239">
            <v>47225.901262211046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G242">
            <v>9322.8209515700637</v>
          </cell>
          <cell r="H242">
            <v>1490.0689353202406</v>
          </cell>
          <cell r="M242">
            <v>9322.8209515700637</v>
          </cell>
          <cell r="N242">
            <v>1490.0689353202406</v>
          </cell>
        </row>
        <row r="243">
          <cell r="E243" t="str">
            <v>MPP</v>
          </cell>
          <cell r="G243">
            <v>59159.88013350869</v>
          </cell>
          <cell r="H243">
            <v>8967.775493993875</v>
          </cell>
          <cell r="M243">
            <v>59159.88013350869</v>
          </cell>
          <cell r="N243">
            <v>8967.775493993875</v>
          </cell>
        </row>
        <row r="244">
          <cell r="E244" t="str">
            <v>ID</v>
          </cell>
          <cell r="G244">
            <v>53923.436288398269</v>
          </cell>
          <cell r="H244">
            <v>8359.3559454350725</v>
          </cell>
          <cell r="M244">
            <v>53923.436288398269</v>
          </cell>
          <cell r="N244">
            <v>8359.3559454350725</v>
          </cell>
        </row>
        <row r="245">
          <cell r="E245" t="str">
            <v>LL</v>
          </cell>
          <cell r="G245">
            <v>37707.861918151393</v>
          </cell>
          <cell r="H245">
            <v>25574.195795452448</v>
          </cell>
          <cell r="M245">
            <v>37707.861918151393</v>
          </cell>
          <cell r="N245">
            <v>25574.195795452448</v>
          </cell>
        </row>
        <row r="246">
          <cell r="E246" t="str">
            <v>PMK</v>
          </cell>
          <cell r="G246">
            <v>4578.6026044463251</v>
          </cell>
          <cell r="H246">
            <v>723.33907639658855</v>
          </cell>
          <cell r="M246">
            <v>4578.6026044463251</v>
          </cell>
          <cell r="N246">
            <v>723.33907639658855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 t="str">
            <v>PEB 2</v>
          </cell>
          <cell r="M249">
            <v>0</v>
          </cell>
          <cell r="N249">
            <v>0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M254">
            <v>0</v>
          </cell>
          <cell r="N254">
            <v>0</v>
          </cell>
        </row>
        <row r="255">
          <cell r="E255" t="str">
            <v>MPP</v>
          </cell>
          <cell r="M255">
            <v>0</v>
          </cell>
          <cell r="N255">
            <v>0</v>
          </cell>
        </row>
        <row r="256">
          <cell r="E256" t="str">
            <v>ID</v>
          </cell>
          <cell r="M256">
            <v>0</v>
          </cell>
          <cell r="N256">
            <v>0</v>
          </cell>
        </row>
        <row r="257">
          <cell r="E257" t="str">
            <v>LL</v>
          </cell>
          <cell r="M257">
            <v>0</v>
          </cell>
          <cell r="N257">
            <v>0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G308">
            <v>14237175.275869768</v>
          </cell>
          <cell r="H308">
            <v>511791.88626822794</v>
          </cell>
          <cell r="M308">
            <v>14237175.275869768</v>
          </cell>
          <cell r="N308">
            <v>511791.88626822794</v>
          </cell>
          <cell r="P308">
            <v>472179.15728474496</v>
          </cell>
          <cell r="Q308">
            <v>26789.754418733497</v>
          </cell>
          <cell r="R308">
            <v>99423.109728340161</v>
          </cell>
          <cell r="S308">
            <v>4517.5513982229613</v>
          </cell>
          <cell r="T308">
            <v>1951431.7648554218</v>
          </cell>
          <cell r="U308">
            <v>117235.69864499971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12211.47007569313</v>
          </cell>
          <cell r="AA308">
            <v>6994.1031737049607</v>
          </cell>
          <cell r="AB308">
            <v>556177.65098256967</v>
          </cell>
          <cell r="AC308">
            <v>22758.132658088936</v>
          </cell>
          <cell r="AD308">
            <v>405506.93269255472</v>
          </cell>
          <cell r="AE308">
            <v>22912.965270758978</v>
          </cell>
          <cell r="AF308">
            <v>319927.0344622304</v>
          </cell>
          <cell r="AG308">
            <v>129503.32187295845</v>
          </cell>
          <cell r="AH308">
            <v>432792.54089955345</v>
          </cell>
          <cell r="AI308">
            <v>55144.386670663545</v>
          </cell>
        </row>
        <row r="309">
          <cell r="E309" t="str">
            <v>PEB 2</v>
          </cell>
          <cell r="G309">
            <v>472179.15728474496</v>
          </cell>
          <cell r="H309">
            <v>26789.754418733497</v>
          </cell>
          <cell r="M309">
            <v>472179.15728474496</v>
          </cell>
          <cell r="N309">
            <v>26789.754418733497</v>
          </cell>
        </row>
        <row r="310">
          <cell r="E310" t="str">
            <v>PEB 3</v>
          </cell>
          <cell r="G310">
            <v>99423.109728340161</v>
          </cell>
          <cell r="H310">
            <v>4517.5513982229613</v>
          </cell>
          <cell r="M310">
            <v>99423.109728340161</v>
          </cell>
          <cell r="N310">
            <v>4517.5513982229613</v>
          </cell>
        </row>
        <row r="311">
          <cell r="E311" t="str">
            <v>PEB 4</v>
          </cell>
          <cell r="G311">
            <v>1951431.7648554218</v>
          </cell>
          <cell r="H311">
            <v>117235.69864499971</v>
          </cell>
          <cell r="M311">
            <v>1951431.7648554218</v>
          </cell>
          <cell r="N311">
            <v>117235.69864499971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G314">
            <v>112211.47007569313</v>
          </cell>
          <cell r="H314">
            <v>6994.1031737049607</v>
          </cell>
          <cell r="M314">
            <v>112211.47007569313</v>
          </cell>
          <cell r="N314">
            <v>6994.1031737049607</v>
          </cell>
        </row>
        <row r="315">
          <cell r="E315" t="str">
            <v>MPP</v>
          </cell>
          <cell r="G315">
            <v>556177.65098256967</v>
          </cell>
          <cell r="H315">
            <v>22758.132658088936</v>
          </cell>
          <cell r="M315">
            <v>556177.65098256967</v>
          </cell>
          <cell r="N315">
            <v>22758.132658088936</v>
          </cell>
        </row>
        <row r="316">
          <cell r="E316" t="str">
            <v>ID</v>
          </cell>
          <cell r="G316">
            <v>405506.93269255472</v>
          </cell>
          <cell r="H316">
            <v>22912.965270758978</v>
          </cell>
          <cell r="M316">
            <v>405506.93269255472</v>
          </cell>
          <cell r="N316">
            <v>22912.965270758978</v>
          </cell>
        </row>
        <row r="317">
          <cell r="E317" t="str">
            <v>LL</v>
          </cell>
          <cell r="G317">
            <v>319927.0344622304</v>
          </cell>
          <cell r="H317">
            <v>129503.32187295845</v>
          </cell>
          <cell r="M317">
            <v>319927.0344622304</v>
          </cell>
          <cell r="N317">
            <v>129503.32187295845</v>
          </cell>
        </row>
        <row r="318">
          <cell r="E318" t="str">
            <v>PMK</v>
          </cell>
          <cell r="G318">
            <v>432792.54089955345</v>
          </cell>
          <cell r="H318">
            <v>55144.386670663545</v>
          </cell>
          <cell r="M318">
            <v>432792.54089955345</v>
          </cell>
          <cell r="N318">
            <v>55144.386670663545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4607.9445607851794</v>
          </cell>
          <cell r="Q320">
            <v>1475.3624710453819</v>
          </cell>
          <cell r="R320">
            <v>0</v>
          </cell>
          <cell r="S320">
            <v>0</v>
          </cell>
          <cell r="T320">
            <v>7484.2704258938029</v>
          </cell>
          <cell r="U320">
            <v>1151.0020097085101</v>
          </cell>
          <cell r="V320">
            <v>6381.4189702350923</v>
          </cell>
          <cell r="W320">
            <v>6381.4189702350923</v>
          </cell>
          <cell r="X320">
            <v>0</v>
          </cell>
          <cell r="Y320">
            <v>0</v>
          </cell>
          <cell r="Z320">
            <v>2604.7894118443064</v>
          </cell>
          <cell r="AA320">
            <v>569.30411755615614</v>
          </cell>
          <cell r="AB320">
            <v>4604.71900663203</v>
          </cell>
          <cell r="AC320">
            <v>1016.374700854089</v>
          </cell>
          <cell r="AD320">
            <v>10618.956040592355</v>
          </cell>
          <cell r="AE320">
            <v>2136.0951279657279</v>
          </cell>
          <cell r="AF320">
            <v>9283.393462535123</v>
          </cell>
          <cell r="AG320">
            <v>6795.7348862211429</v>
          </cell>
          <cell r="AH320">
            <v>4210.4233971917947</v>
          </cell>
          <cell r="AI320">
            <v>949.47045023062481</v>
          </cell>
        </row>
        <row r="321">
          <cell r="E321" t="str">
            <v>PEB 2</v>
          </cell>
          <cell r="G321">
            <v>4607.9445607851794</v>
          </cell>
          <cell r="H321">
            <v>1475.3624710453819</v>
          </cell>
          <cell r="M321">
            <v>4607.9445607851794</v>
          </cell>
          <cell r="N321">
            <v>1475.3624710453819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G323">
            <v>7484.2704258938029</v>
          </cell>
          <cell r="H323">
            <v>1151.0020097085101</v>
          </cell>
          <cell r="M323">
            <v>7484.2704258938029</v>
          </cell>
          <cell r="N323">
            <v>1151.0020097085101</v>
          </cell>
        </row>
        <row r="324">
          <cell r="E324" t="str">
            <v>PEB 5</v>
          </cell>
          <cell r="G324">
            <v>6381.4189702350923</v>
          </cell>
          <cell r="H324">
            <v>6381.4189702350923</v>
          </cell>
          <cell r="M324">
            <v>6381.4189702350923</v>
          </cell>
          <cell r="N324">
            <v>6381.4189702350923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G326">
            <v>2604.7894118443064</v>
          </cell>
          <cell r="H326">
            <v>569.30411755615614</v>
          </cell>
          <cell r="M326">
            <v>2604.7894118443064</v>
          </cell>
          <cell r="N326">
            <v>569.30411755615614</v>
          </cell>
        </row>
        <row r="327">
          <cell r="E327" t="str">
            <v>MPP</v>
          </cell>
          <cell r="G327">
            <v>4604.71900663203</v>
          </cell>
          <cell r="H327">
            <v>1016.374700854089</v>
          </cell>
          <cell r="M327">
            <v>4604.71900663203</v>
          </cell>
          <cell r="N327">
            <v>1016.374700854089</v>
          </cell>
        </row>
        <row r="328">
          <cell r="E328" t="str">
            <v>ID</v>
          </cell>
          <cell r="G328">
            <v>10618.956040592355</v>
          </cell>
          <cell r="H328">
            <v>2136.0951279657279</v>
          </cell>
          <cell r="M328">
            <v>10618.956040592355</v>
          </cell>
          <cell r="N328">
            <v>2136.0951279657279</v>
          </cell>
        </row>
        <row r="329">
          <cell r="E329" t="str">
            <v>LL</v>
          </cell>
          <cell r="G329">
            <v>9283.393462535123</v>
          </cell>
          <cell r="H329">
            <v>6795.7348862211429</v>
          </cell>
          <cell r="M329">
            <v>9283.393462535123</v>
          </cell>
          <cell r="N329">
            <v>6795.7348862211429</v>
          </cell>
        </row>
        <row r="330">
          <cell r="E330" t="str">
            <v>PMK</v>
          </cell>
          <cell r="G330">
            <v>4210.4233971917947</v>
          </cell>
          <cell r="H330">
            <v>949.47045023062481</v>
          </cell>
          <cell r="M330">
            <v>4210.4233971917947</v>
          </cell>
          <cell r="N330">
            <v>949.47045023062481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03854.85974303356</v>
          </cell>
          <cell r="U332">
            <v>59846.84950376116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673.3478391968924</v>
          </cell>
          <cell r="AA332">
            <v>348.60417646078724</v>
          </cell>
          <cell r="AB332">
            <v>17083.217368465619</v>
          </cell>
          <cell r="AC332">
            <v>9860.7849122915723</v>
          </cell>
          <cell r="AD332">
            <v>7534.9484840713676</v>
          </cell>
          <cell r="AE332">
            <v>1876.6114618208405</v>
          </cell>
          <cell r="AF332">
            <v>22556.265549719588</v>
          </cell>
          <cell r="AG332">
            <v>12296.284598205548</v>
          </cell>
          <cell r="AH332">
            <v>5471.9559522006239</v>
          </cell>
          <cell r="AI332">
            <v>713.54227473804997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G335">
            <v>103854.85974303356</v>
          </cell>
          <cell r="H335">
            <v>59846.849503761165</v>
          </cell>
          <cell r="M335">
            <v>103854.85974303356</v>
          </cell>
          <cell r="N335">
            <v>59846.849503761165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G338">
            <v>2673.3478391968924</v>
          </cell>
          <cell r="H338">
            <v>348.60417646078724</v>
          </cell>
          <cell r="M338">
            <v>2673.3478391968924</v>
          </cell>
          <cell r="N338">
            <v>348.60417646078724</v>
          </cell>
        </row>
        <row r="339">
          <cell r="E339" t="str">
            <v>MPP</v>
          </cell>
          <cell r="G339">
            <v>17083.217368465619</v>
          </cell>
          <cell r="H339">
            <v>9860.7849122915723</v>
          </cell>
          <cell r="M339">
            <v>17083.217368465619</v>
          </cell>
          <cell r="N339">
            <v>9860.7849122915723</v>
          </cell>
        </row>
        <row r="340">
          <cell r="E340" t="str">
            <v>ID</v>
          </cell>
          <cell r="G340">
            <v>7534.9484840713676</v>
          </cell>
          <cell r="H340">
            <v>1876.6114618208405</v>
          </cell>
          <cell r="M340">
            <v>7534.9484840713676</v>
          </cell>
          <cell r="N340">
            <v>1876.6114618208405</v>
          </cell>
        </row>
        <row r="341">
          <cell r="E341" t="str">
            <v>LL</v>
          </cell>
          <cell r="G341">
            <v>22556.265549719588</v>
          </cell>
          <cell r="H341">
            <v>12296.284598205548</v>
          </cell>
          <cell r="M341">
            <v>22556.265549719588</v>
          </cell>
          <cell r="N341">
            <v>12296.284598205548</v>
          </cell>
        </row>
        <row r="342">
          <cell r="E342" t="str">
            <v>PMK</v>
          </cell>
          <cell r="G342">
            <v>5471.9559522006239</v>
          </cell>
          <cell r="H342">
            <v>713.54227473804997</v>
          </cell>
          <cell r="M342">
            <v>5471.9559522006239</v>
          </cell>
          <cell r="N342">
            <v>713.54227473804997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M346">
            <v>0</v>
          </cell>
          <cell r="N346">
            <v>0</v>
          </cell>
        </row>
        <row r="347">
          <cell r="E347" t="str">
            <v>PEB 4</v>
          </cell>
          <cell r="M347">
            <v>0</v>
          </cell>
          <cell r="N347">
            <v>0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M350">
            <v>0</v>
          </cell>
          <cell r="N350">
            <v>0</v>
          </cell>
        </row>
        <row r="351">
          <cell r="E351" t="str">
            <v>MPP</v>
          </cell>
          <cell r="M351">
            <v>0</v>
          </cell>
          <cell r="N351">
            <v>0</v>
          </cell>
        </row>
        <row r="352">
          <cell r="E352" t="str">
            <v>ID</v>
          </cell>
          <cell r="M352">
            <v>0</v>
          </cell>
          <cell r="N352">
            <v>0</v>
          </cell>
        </row>
        <row r="353">
          <cell r="E353" t="str">
            <v>LL</v>
          </cell>
          <cell r="M353">
            <v>0</v>
          </cell>
          <cell r="N353">
            <v>0</v>
          </cell>
        </row>
        <row r="354">
          <cell r="E354" t="str">
            <v>PMK</v>
          </cell>
          <cell r="M354">
            <v>0</v>
          </cell>
          <cell r="N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G356">
            <v>1899912.5619703138</v>
          </cell>
          <cell r="H356">
            <v>94607.097922243644</v>
          </cell>
          <cell r="M356">
            <v>1899912.5619703138</v>
          </cell>
          <cell r="N356">
            <v>94607.097922243644</v>
          </cell>
          <cell r="P356">
            <v>6095.7513900331105</v>
          </cell>
          <cell r="Q356">
            <v>518.07037927745228</v>
          </cell>
          <cell r="R356">
            <v>0</v>
          </cell>
          <cell r="S356">
            <v>0</v>
          </cell>
          <cell r="T356">
            <v>87034.29465213987</v>
          </cell>
          <cell r="U356">
            <v>17418.78143654470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2052.827829810667</v>
          </cell>
          <cell r="AA356">
            <v>2360.334881814013</v>
          </cell>
          <cell r="AB356">
            <v>0</v>
          </cell>
          <cell r="AC356">
            <v>0</v>
          </cell>
          <cell r="AD356">
            <v>125862.67816821052</v>
          </cell>
          <cell r="AE356">
            <v>8500.7986267493689</v>
          </cell>
          <cell r="AF356">
            <v>46223.279998842583</v>
          </cell>
          <cell r="AG356">
            <v>39259.630975052016</v>
          </cell>
          <cell r="AH356">
            <v>12989.178649613483</v>
          </cell>
          <cell r="AI356">
            <v>1132.0730421153914</v>
          </cell>
        </row>
        <row r="357">
          <cell r="E357" t="str">
            <v>PEB 2</v>
          </cell>
          <cell r="G357">
            <v>6095.7513900331105</v>
          </cell>
          <cell r="H357">
            <v>518.07037927745228</v>
          </cell>
          <cell r="M357">
            <v>6095.7513900331105</v>
          </cell>
          <cell r="N357">
            <v>518.07037927745228</v>
          </cell>
        </row>
        <row r="358">
          <cell r="E358" t="str">
            <v>PEB 3</v>
          </cell>
          <cell r="G358">
            <v>0</v>
          </cell>
          <cell r="H358">
            <v>0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G359">
            <v>87034.29465213987</v>
          </cell>
          <cell r="H359">
            <v>17418.781436544705</v>
          </cell>
          <cell r="M359">
            <v>87034.29465213987</v>
          </cell>
          <cell r="N359">
            <v>17418.781436544705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G362">
            <v>32052.827829810667</v>
          </cell>
          <cell r="H362">
            <v>2360.334881814013</v>
          </cell>
          <cell r="M362">
            <v>32052.827829810667</v>
          </cell>
          <cell r="N362">
            <v>2360.334881814013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G364">
            <v>125862.67816821052</v>
          </cell>
          <cell r="H364">
            <v>8500.7986267493689</v>
          </cell>
          <cell r="M364">
            <v>125862.67816821052</v>
          </cell>
          <cell r="N364">
            <v>8500.7986267493689</v>
          </cell>
        </row>
        <row r="365">
          <cell r="E365" t="str">
            <v>LL</v>
          </cell>
          <cell r="G365">
            <v>46223.279998842583</v>
          </cell>
          <cell r="H365">
            <v>39259.630975052016</v>
          </cell>
          <cell r="M365">
            <v>46223.279998842583</v>
          </cell>
          <cell r="N365">
            <v>39259.630975052016</v>
          </cell>
        </row>
        <row r="366">
          <cell r="E366" t="str">
            <v>PMK</v>
          </cell>
          <cell r="G366">
            <v>12989.178649613483</v>
          </cell>
          <cell r="H366">
            <v>1132.0730421153914</v>
          </cell>
          <cell r="M366">
            <v>12989.178649613483</v>
          </cell>
          <cell r="N366">
            <v>1132.0730421153914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81787.306306186467</v>
          </cell>
          <cell r="U380">
            <v>16368.66500182718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6059.2318972341</v>
          </cell>
          <cell r="AA380">
            <v>1212.6764112135645</v>
          </cell>
          <cell r="AB380">
            <v>0</v>
          </cell>
          <cell r="AC380">
            <v>0</v>
          </cell>
          <cell r="AD380">
            <v>24734.900383890294</v>
          </cell>
          <cell r="AE380">
            <v>4950.3684192963992</v>
          </cell>
          <cell r="AF380">
            <v>78949.135679147526</v>
          </cell>
          <cell r="AG380">
            <v>15800.642085922538</v>
          </cell>
          <cell r="AH380">
            <v>2906.26406556438</v>
          </cell>
          <cell r="AI380">
            <v>581.65093147802168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G383">
            <v>81787.306306186467</v>
          </cell>
          <cell r="H383">
            <v>16368.665001827181</v>
          </cell>
          <cell r="M383">
            <v>81787.306306186467</v>
          </cell>
          <cell r="N383">
            <v>16368.665001827181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G386">
            <v>6059.2318972341</v>
          </cell>
          <cell r="H386">
            <v>1212.6764112135645</v>
          </cell>
          <cell r="M386">
            <v>6059.2318972341</v>
          </cell>
          <cell r="N386">
            <v>1212.6764112135645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G388">
            <v>24734.900383890294</v>
          </cell>
          <cell r="H388">
            <v>4950.3684192963992</v>
          </cell>
          <cell r="M388">
            <v>24734.900383890294</v>
          </cell>
          <cell r="N388">
            <v>4950.3684192963992</v>
          </cell>
        </row>
        <row r="389">
          <cell r="E389" t="str">
            <v>LL</v>
          </cell>
          <cell r="G389">
            <v>78949.135679147526</v>
          </cell>
          <cell r="H389">
            <v>15800.642085922538</v>
          </cell>
          <cell r="M389">
            <v>78949.135679147526</v>
          </cell>
          <cell r="N389">
            <v>15800.642085922538</v>
          </cell>
        </row>
        <row r="390">
          <cell r="E390" t="str">
            <v>PMK</v>
          </cell>
          <cell r="G390">
            <v>2906.26406556438</v>
          </cell>
          <cell r="H390">
            <v>581.65093147802168</v>
          </cell>
          <cell r="M390">
            <v>2906.26406556438</v>
          </cell>
          <cell r="N390">
            <v>581.65093147802168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G428">
            <v>930473</v>
          </cell>
          <cell r="H428">
            <v>36580</v>
          </cell>
          <cell r="M428">
            <v>930473</v>
          </cell>
          <cell r="N428">
            <v>36580</v>
          </cell>
          <cell r="P428">
            <v>598128</v>
          </cell>
          <cell r="Q428">
            <v>33009</v>
          </cell>
          <cell r="R428">
            <v>105238</v>
          </cell>
          <cell r="S428">
            <v>4505</v>
          </cell>
          <cell r="T428">
            <v>202991</v>
          </cell>
          <cell r="U428">
            <v>1657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3644</v>
          </cell>
          <cell r="AA428">
            <v>2857</v>
          </cell>
          <cell r="AB428">
            <v>273793</v>
          </cell>
          <cell r="AC428">
            <v>15501</v>
          </cell>
          <cell r="AD428">
            <v>99472</v>
          </cell>
          <cell r="AE428">
            <v>6917</v>
          </cell>
          <cell r="AF428">
            <v>86814</v>
          </cell>
          <cell r="AG428">
            <v>35596</v>
          </cell>
          <cell r="AH428">
            <v>121273</v>
          </cell>
          <cell r="AI428">
            <v>18933</v>
          </cell>
        </row>
        <row r="429">
          <cell r="E429" t="str">
            <v>PEB 2</v>
          </cell>
          <cell r="G429">
            <v>598128</v>
          </cell>
          <cell r="H429">
            <v>33009</v>
          </cell>
          <cell r="M429">
            <v>598128</v>
          </cell>
          <cell r="N429">
            <v>33009</v>
          </cell>
        </row>
        <row r="430">
          <cell r="E430" t="str">
            <v>PEB 3</v>
          </cell>
          <cell r="G430">
            <v>105238</v>
          </cell>
          <cell r="H430">
            <v>4505</v>
          </cell>
          <cell r="M430">
            <v>105238</v>
          </cell>
          <cell r="N430">
            <v>4505</v>
          </cell>
        </row>
        <row r="431">
          <cell r="E431" t="str">
            <v>PEB 4</v>
          </cell>
          <cell r="G431">
            <v>202991</v>
          </cell>
          <cell r="H431">
            <v>16570</v>
          </cell>
          <cell r="M431">
            <v>202991</v>
          </cell>
          <cell r="N431">
            <v>16570</v>
          </cell>
        </row>
        <row r="432">
          <cell r="E432" t="str">
            <v>PEB 5</v>
          </cell>
          <cell r="G432">
            <v>0</v>
          </cell>
          <cell r="H432">
            <v>0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G434">
            <v>33644</v>
          </cell>
          <cell r="H434">
            <v>2857</v>
          </cell>
          <cell r="M434">
            <v>33644</v>
          </cell>
          <cell r="N434">
            <v>2857</v>
          </cell>
        </row>
        <row r="435">
          <cell r="E435" t="str">
            <v>MPP</v>
          </cell>
          <cell r="G435">
            <v>273793</v>
          </cell>
          <cell r="H435">
            <v>15501</v>
          </cell>
          <cell r="M435">
            <v>273793</v>
          </cell>
          <cell r="N435">
            <v>15501</v>
          </cell>
        </row>
        <row r="436">
          <cell r="E436" t="str">
            <v>ID</v>
          </cell>
          <cell r="G436">
            <v>99472</v>
          </cell>
          <cell r="H436">
            <v>6917</v>
          </cell>
          <cell r="M436">
            <v>99472</v>
          </cell>
          <cell r="N436">
            <v>6917</v>
          </cell>
        </row>
        <row r="437">
          <cell r="E437" t="str">
            <v>LL</v>
          </cell>
          <cell r="G437">
            <v>86814</v>
          </cell>
          <cell r="H437">
            <v>35596</v>
          </cell>
          <cell r="M437">
            <v>86814</v>
          </cell>
          <cell r="N437">
            <v>35596</v>
          </cell>
        </row>
        <row r="438">
          <cell r="E438" t="str">
            <v>PMK</v>
          </cell>
          <cell r="G438">
            <v>121273</v>
          </cell>
          <cell r="H438">
            <v>18933</v>
          </cell>
          <cell r="M438">
            <v>121273</v>
          </cell>
          <cell r="N438">
            <v>18933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G488">
            <v>553537.05867764796</v>
          </cell>
          <cell r="H488">
            <v>27225.883474550352</v>
          </cell>
          <cell r="M488">
            <v>553537.05867764796</v>
          </cell>
          <cell r="N488">
            <v>27225.883474550352</v>
          </cell>
          <cell r="P488">
            <v>0</v>
          </cell>
          <cell r="Q488">
            <v>0</v>
          </cell>
          <cell r="R488">
            <v>879.24201002772213</v>
          </cell>
          <cell r="S488">
            <v>43.24577756027815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6117.7493988792321</v>
          </cell>
          <cell r="AA488">
            <v>300.90330836798273</v>
          </cell>
          <cell r="AB488">
            <v>0</v>
          </cell>
          <cell r="AC488">
            <v>0</v>
          </cell>
          <cell r="AD488">
            <v>45790.486374657776</v>
          </cell>
          <cell r="AE488">
            <v>2252.2185763996436</v>
          </cell>
          <cell r="AF488">
            <v>2856.0603825084077</v>
          </cell>
          <cell r="AG488">
            <v>8621.2897083570278</v>
          </cell>
          <cell r="AH488">
            <v>256.21976501328288</v>
          </cell>
          <cell r="AI488">
            <v>773.4237121578675</v>
          </cell>
        </row>
        <row r="489">
          <cell r="E489" t="str">
            <v>PEB 2</v>
          </cell>
          <cell r="G489">
            <v>0</v>
          </cell>
          <cell r="H489">
            <v>0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G490">
            <v>879.24201002772213</v>
          </cell>
          <cell r="H490">
            <v>43.24577756027815</v>
          </cell>
          <cell r="M490">
            <v>879.24201002772213</v>
          </cell>
          <cell r="N490">
            <v>43.24577756027815</v>
          </cell>
        </row>
        <row r="491">
          <cell r="E491" t="str">
            <v>PEB 4</v>
          </cell>
          <cell r="G491">
            <v>0</v>
          </cell>
          <cell r="H491">
            <v>0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G492">
            <v>0</v>
          </cell>
          <cell r="H492">
            <v>0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G493">
            <v>0</v>
          </cell>
          <cell r="H493">
            <v>0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G494">
            <v>6117.7493988792321</v>
          </cell>
          <cell r="H494">
            <v>300.90330836798273</v>
          </cell>
          <cell r="M494">
            <v>6117.7493988792321</v>
          </cell>
          <cell r="N494">
            <v>300.90330836798273</v>
          </cell>
        </row>
        <row r="495">
          <cell r="E495" t="str">
            <v>MPP</v>
          </cell>
          <cell r="G495">
            <v>0</v>
          </cell>
          <cell r="H495">
            <v>0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G496">
            <v>45790.486374657776</v>
          </cell>
          <cell r="H496">
            <v>2252.2185763996436</v>
          </cell>
          <cell r="M496">
            <v>45790.486374657776</v>
          </cell>
          <cell r="N496">
            <v>2252.2185763996436</v>
          </cell>
        </row>
        <row r="497">
          <cell r="E497" t="str">
            <v>LL</v>
          </cell>
          <cell r="G497">
            <v>2856.0603825084077</v>
          </cell>
          <cell r="H497">
            <v>8621.2897083570278</v>
          </cell>
          <cell r="M497">
            <v>2856.0603825084077</v>
          </cell>
          <cell r="N497">
            <v>8621.2897083570278</v>
          </cell>
        </row>
        <row r="498">
          <cell r="E498" t="str">
            <v>PMK</v>
          </cell>
          <cell r="G498">
            <v>256.21976501328288</v>
          </cell>
          <cell r="H498">
            <v>773.4237121578675</v>
          </cell>
          <cell r="M498">
            <v>256.21976501328288</v>
          </cell>
          <cell r="N498">
            <v>773.4237121578675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G524">
            <v>688029.45193240186</v>
          </cell>
          <cell r="H524">
            <v>34260.771277206513</v>
          </cell>
          <cell r="M524">
            <v>688029.45193240186</v>
          </cell>
          <cell r="N524">
            <v>34260.771277206513</v>
          </cell>
          <cell r="P524">
            <v>0</v>
          </cell>
          <cell r="Q524">
            <v>0</v>
          </cell>
          <cell r="R524">
            <v>124903.22617647177</v>
          </cell>
          <cell r="S524">
            <v>6219.6187267834102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8261.5309068707793</v>
          </cell>
          <cell r="AA524">
            <v>411.38707072045702</v>
          </cell>
          <cell r="AB524">
            <v>31973.750939216799</v>
          </cell>
          <cell r="AC524">
            <v>3184.2978951735363</v>
          </cell>
          <cell r="AD524">
            <v>41227.902489785411</v>
          </cell>
          <cell r="AE524">
            <v>2052.9640605854288</v>
          </cell>
          <cell r="AF524">
            <v>890.58163388226853</v>
          </cell>
          <cell r="AG524">
            <v>10842.831392516517</v>
          </cell>
          <cell r="AH524">
            <v>1417.5968091905354</v>
          </cell>
          <cell r="AI524">
            <v>290.13103662696483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G526">
            <v>124903.22617647177</v>
          </cell>
          <cell r="H526">
            <v>6219.6187267834102</v>
          </cell>
          <cell r="M526">
            <v>124903.22617647177</v>
          </cell>
          <cell r="N526">
            <v>6219.6187267834102</v>
          </cell>
        </row>
        <row r="527">
          <cell r="E527" t="str">
            <v>PEB 4</v>
          </cell>
          <cell r="G527">
            <v>0</v>
          </cell>
          <cell r="H527">
            <v>0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G530">
            <v>8261.5309068707793</v>
          </cell>
          <cell r="H530">
            <v>411.38707072045702</v>
          </cell>
          <cell r="M530">
            <v>8261.5309068707793</v>
          </cell>
          <cell r="N530">
            <v>411.38707072045702</v>
          </cell>
        </row>
        <row r="531">
          <cell r="E531" t="str">
            <v>MPP</v>
          </cell>
          <cell r="G531">
            <v>31973.750939216799</v>
          </cell>
          <cell r="H531">
            <v>3184.2978951735363</v>
          </cell>
          <cell r="M531">
            <v>31973.750939216799</v>
          </cell>
          <cell r="N531">
            <v>3184.2978951735363</v>
          </cell>
        </row>
        <row r="532">
          <cell r="E532" t="str">
            <v>ID</v>
          </cell>
          <cell r="G532">
            <v>41227.902489785411</v>
          </cell>
          <cell r="H532">
            <v>2052.9640605854288</v>
          </cell>
          <cell r="M532">
            <v>41227.902489785411</v>
          </cell>
          <cell r="N532">
            <v>2052.9640605854288</v>
          </cell>
        </row>
        <row r="533">
          <cell r="E533" t="str">
            <v>LL</v>
          </cell>
          <cell r="G533">
            <v>890.58163388226853</v>
          </cell>
          <cell r="H533">
            <v>10842.831392516517</v>
          </cell>
          <cell r="M533">
            <v>890.58163388226853</v>
          </cell>
          <cell r="N533">
            <v>10842.831392516517</v>
          </cell>
        </row>
        <row r="534">
          <cell r="E534" t="str">
            <v>PMK</v>
          </cell>
          <cell r="G534">
            <v>1417.5968091905354</v>
          </cell>
          <cell r="H534">
            <v>290.13103662696483</v>
          </cell>
          <cell r="M534">
            <v>1417.5968091905354</v>
          </cell>
          <cell r="N534">
            <v>290.13103662696483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M536">
            <v>0</v>
          </cell>
          <cell r="N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6128.50624583973</v>
          </cell>
          <cell r="U536">
            <v>7033.4408866772756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5465.0482884704415</v>
          </cell>
          <cell r="AA536">
            <v>399.86155596230554</v>
          </cell>
          <cell r="AB536">
            <v>0</v>
          </cell>
          <cell r="AC536">
            <v>0</v>
          </cell>
          <cell r="AD536">
            <v>22218.379662468866</v>
          </cell>
          <cell r="AE536">
            <v>1625.6536802317214</v>
          </cell>
          <cell r="AF536">
            <v>23054.679959930996</v>
          </cell>
          <cell r="AG536">
            <v>6286.466484034936</v>
          </cell>
          <cell r="AH536">
            <v>10264.752974777208</v>
          </cell>
          <cell r="AI536">
            <v>999.52241307935731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M538">
            <v>0</v>
          </cell>
          <cell r="N538">
            <v>0</v>
          </cell>
        </row>
        <row r="539">
          <cell r="E539" t="str">
            <v>PEB 4</v>
          </cell>
          <cell r="G539">
            <v>96128.50624583973</v>
          </cell>
          <cell r="H539">
            <v>7033.4408866772756</v>
          </cell>
          <cell r="M539">
            <v>96128.50624583973</v>
          </cell>
          <cell r="N539">
            <v>7033.4408866772756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G542">
            <v>5465.0482884704415</v>
          </cell>
          <cell r="H542">
            <v>399.86155596230554</v>
          </cell>
          <cell r="M542">
            <v>5465.0482884704415</v>
          </cell>
          <cell r="N542">
            <v>399.86155596230554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G544">
            <v>22218.379662468866</v>
          </cell>
          <cell r="H544">
            <v>1625.6536802317214</v>
          </cell>
          <cell r="M544">
            <v>22218.379662468866</v>
          </cell>
          <cell r="N544">
            <v>1625.6536802317214</v>
          </cell>
        </row>
        <row r="545">
          <cell r="E545" t="str">
            <v>LL</v>
          </cell>
          <cell r="G545">
            <v>23054.679959930996</v>
          </cell>
          <cell r="H545">
            <v>6286.466484034936</v>
          </cell>
          <cell r="M545">
            <v>23054.679959930996</v>
          </cell>
          <cell r="N545">
            <v>6286.466484034936</v>
          </cell>
        </row>
        <row r="546">
          <cell r="E546" t="str">
            <v>PMK</v>
          </cell>
          <cell r="G546">
            <v>10264.752974777208</v>
          </cell>
          <cell r="H546">
            <v>999.52241307935731</v>
          </cell>
          <cell r="M546">
            <v>10264.752974777208</v>
          </cell>
          <cell r="N546">
            <v>999.52241307935731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1647378.0606196865</v>
          </cell>
          <cell r="U584">
            <v>78399.96365085787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1652.7513727348266</v>
          </cell>
          <cell r="AA584">
            <v>182.90100353423469</v>
          </cell>
          <cell r="AB584">
            <v>0</v>
          </cell>
          <cell r="AC584">
            <v>0</v>
          </cell>
          <cell r="AD584">
            <v>35023.171417686499</v>
          </cell>
          <cell r="AE584">
            <v>2702.5413456507631</v>
          </cell>
          <cell r="AF584">
            <v>64815.603973295962</v>
          </cell>
          <cell r="AG584">
            <v>39716.483126287749</v>
          </cell>
          <cell r="AH584">
            <v>5439.2000275628388</v>
          </cell>
          <cell r="AI584">
            <v>68.193045541971756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1647378.0606196865</v>
          </cell>
          <cell r="S585">
            <v>78399.9636508578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652.7513727348266</v>
          </cell>
          <cell r="Y585">
            <v>182.90100353423469</v>
          </cell>
          <cell r="Z585">
            <v>0</v>
          </cell>
          <cell r="AA585">
            <v>0</v>
          </cell>
          <cell r="AB585">
            <v>35023.171417686499</v>
          </cell>
          <cell r="AC585">
            <v>2702.5413456507631</v>
          </cell>
          <cell r="AD585">
            <v>64815.603973295962</v>
          </cell>
          <cell r="AE585">
            <v>39716.483126287749</v>
          </cell>
          <cell r="AF585">
            <v>5439.2000275628388</v>
          </cell>
          <cell r="AG585">
            <v>68.193045541971756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1647378.0606196865</v>
          </cell>
          <cell r="Q586">
            <v>78399.96365085787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1652.7513727348266</v>
          </cell>
          <cell r="W586">
            <v>182.90100353423469</v>
          </cell>
          <cell r="X586">
            <v>0</v>
          </cell>
          <cell r="Y586">
            <v>0</v>
          </cell>
          <cell r="Z586">
            <v>35023.171417686499</v>
          </cell>
          <cell r="AA586">
            <v>2702.5413456507631</v>
          </cell>
          <cell r="AB586">
            <v>64815.603973295962</v>
          </cell>
          <cell r="AC586">
            <v>39716.483126287749</v>
          </cell>
          <cell r="AD586">
            <v>5439.2000275628388</v>
          </cell>
          <cell r="AE586">
            <v>68.19304554197175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G587">
            <v>1647378.0606196865</v>
          </cell>
          <cell r="H587">
            <v>78399.96365085787</v>
          </cell>
          <cell r="M587">
            <v>1647378.0606196865</v>
          </cell>
          <cell r="N587">
            <v>78399.96365085787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652.7513727348266</v>
          </cell>
          <cell r="U587">
            <v>182.90100353423469</v>
          </cell>
          <cell r="V587">
            <v>0</v>
          </cell>
          <cell r="W587">
            <v>0</v>
          </cell>
          <cell r="X587">
            <v>35023.171417686499</v>
          </cell>
          <cell r="Y587">
            <v>2702.5413456507631</v>
          </cell>
          <cell r="Z587">
            <v>64815.603973295962</v>
          </cell>
          <cell r="AA587">
            <v>39716.483126287749</v>
          </cell>
          <cell r="AB587">
            <v>5439.2000275628388</v>
          </cell>
          <cell r="AC587">
            <v>68.193045541971756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1652.7513727348266</v>
          </cell>
          <cell r="S588">
            <v>182.90100353423469</v>
          </cell>
          <cell r="T588">
            <v>0</v>
          </cell>
          <cell r="U588">
            <v>0</v>
          </cell>
          <cell r="V588">
            <v>35023.171417686499</v>
          </cell>
          <cell r="W588">
            <v>2702.5413456507631</v>
          </cell>
          <cell r="X588">
            <v>64815.603973295962</v>
          </cell>
          <cell r="Y588">
            <v>39716.483126287749</v>
          </cell>
          <cell r="Z588">
            <v>5439.2000275628388</v>
          </cell>
          <cell r="AA588">
            <v>68.193045541971756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1652.7513727348266</v>
          </cell>
          <cell r="Q589">
            <v>182.90100353423469</v>
          </cell>
          <cell r="R589">
            <v>0</v>
          </cell>
          <cell r="S589">
            <v>0</v>
          </cell>
          <cell r="T589">
            <v>35023.171417686499</v>
          </cell>
          <cell r="U589">
            <v>2702.5413456507631</v>
          </cell>
          <cell r="V589">
            <v>64815.603973295962</v>
          </cell>
          <cell r="W589">
            <v>39716.483126287749</v>
          </cell>
          <cell r="X589">
            <v>5439.2000275628388</v>
          </cell>
          <cell r="Y589">
            <v>68.193045541971756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G590">
            <v>1652.7513727348266</v>
          </cell>
          <cell r="H590">
            <v>182.90100353423469</v>
          </cell>
          <cell r="M590">
            <v>1652.7513727348266</v>
          </cell>
          <cell r="N590">
            <v>182.90100353423469</v>
          </cell>
          <cell r="P590">
            <v>0</v>
          </cell>
          <cell r="Q590">
            <v>0</v>
          </cell>
          <cell r="R590">
            <v>35023.171417686499</v>
          </cell>
          <cell r="S590">
            <v>2702.5413456507631</v>
          </cell>
          <cell r="T590">
            <v>64815.603973295962</v>
          </cell>
          <cell r="U590">
            <v>39716.483126287749</v>
          </cell>
          <cell r="V590">
            <v>5439.2000275628388</v>
          </cell>
          <cell r="W590">
            <v>68.193045541971756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35023.171417686499</v>
          </cell>
          <cell r="Q591">
            <v>2702.5413456507631</v>
          </cell>
          <cell r="R591">
            <v>64815.603973295962</v>
          </cell>
          <cell r="S591">
            <v>39716.483126287749</v>
          </cell>
          <cell r="T591">
            <v>5439.2000275628388</v>
          </cell>
          <cell r="U591">
            <v>68.193045541971756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G592">
            <v>35023.171417686499</v>
          </cell>
          <cell r="H592">
            <v>2702.5413456507631</v>
          </cell>
          <cell r="M592">
            <v>35023.171417686499</v>
          </cell>
          <cell r="N592">
            <v>2702.5413456507631</v>
          </cell>
          <cell r="P592">
            <v>64815.603973295962</v>
          </cell>
          <cell r="Q592">
            <v>39716.483126287749</v>
          </cell>
          <cell r="R592">
            <v>5439.2000275628388</v>
          </cell>
          <cell r="S592">
            <v>68.19304554197175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G593">
            <v>64815.603973295962</v>
          </cell>
          <cell r="H593">
            <v>39716.483126287749</v>
          </cell>
          <cell r="M593">
            <v>64815.603973295962</v>
          </cell>
          <cell r="N593">
            <v>39716.483126287749</v>
          </cell>
          <cell r="P593">
            <v>5439.2000275628388</v>
          </cell>
          <cell r="Q593">
            <v>68.193045541971756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G594">
            <v>5439.2000275628388</v>
          </cell>
          <cell r="H594">
            <v>68.193045541971756</v>
          </cell>
          <cell r="M594">
            <v>5439.2000275628388</v>
          </cell>
          <cell r="N594">
            <v>68.193045541971756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435.1066927373322</v>
          </cell>
          <cell r="U608">
            <v>135.585286994907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955.96310267670265</v>
          </cell>
          <cell r="AA608">
            <v>90.317000324021095</v>
          </cell>
          <cell r="AB608">
            <v>933.89647867946178</v>
          </cell>
          <cell r="AC608">
            <v>88.232200940939833</v>
          </cell>
          <cell r="AD608">
            <v>2503.8213900970545</v>
          </cell>
          <cell r="AE608">
            <v>236.55477566811933</v>
          </cell>
          <cell r="AF608">
            <v>551.07088619830813</v>
          </cell>
          <cell r="AG608">
            <v>942.757101564084</v>
          </cell>
          <cell r="AH608">
            <v>3711.6306860366317</v>
          </cell>
          <cell r="AI608">
            <v>485.53801313544375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G611">
            <v>1435.1066927373322</v>
          </cell>
          <cell r="H611">
            <v>135.58528699490702</v>
          </cell>
          <cell r="M611">
            <v>1435.1066927373322</v>
          </cell>
          <cell r="N611">
            <v>135.58528699490702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G614">
            <v>955.96310267670265</v>
          </cell>
          <cell r="H614">
            <v>90.317000324021095</v>
          </cell>
          <cell r="M614">
            <v>955.96310267670265</v>
          </cell>
          <cell r="N614">
            <v>90.317000324021095</v>
          </cell>
        </row>
        <row r="615">
          <cell r="E615" t="str">
            <v>MPP</v>
          </cell>
          <cell r="G615">
            <v>933.89647867946178</v>
          </cell>
          <cell r="H615">
            <v>88.232200940939833</v>
          </cell>
          <cell r="M615">
            <v>933.89647867946178</v>
          </cell>
          <cell r="N615">
            <v>88.232200940939833</v>
          </cell>
        </row>
        <row r="616">
          <cell r="E616" t="str">
            <v>ID</v>
          </cell>
          <cell r="G616">
            <v>2503.8213900970545</v>
          </cell>
          <cell r="H616">
            <v>236.55477566811933</v>
          </cell>
          <cell r="M616">
            <v>2503.8213900970545</v>
          </cell>
          <cell r="N616">
            <v>236.55477566811933</v>
          </cell>
        </row>
        <row r="617">
          <cell r="E617" t="str">
            <v>LL</v>
          </cell>
          <cell r="G617">
            <v>551.07088619830813</v>
          </cell>
          <cell r="H617">
            <v>942.757101564084</v>
          </cell>
          <cell r="M617">
            <v>551.07088619830813</v>
          </cell>
          <cell r="N617">
            <v>942.757101564084</v>
          </cell>
        </row>
        <row r="618">
          <cell r="E618" t="str">
            <v>PMK</v>
          </cell>
          <cell r="G618">
            <v>3711.6306860366317</v>
          </cell>
          <cell r="H618">
            <v>485.53801313544375</v>
          </cell>
          <cell r="M618">
            <v>3711.6306860366317</v>
          </cell>
          <cell r="N618">
            <v>485.53801313544375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G644">
            <v>3574244.7049250002</v>
          </cell>
          <cell r="H644">
            <v>113166.85839752568</v>
          </cell>
          <cell r="M644">
            <v>3574244.7049250002</v>
          </cell>
          <cell r="N644">
            <v>113166.85839752568</v>
          </cell>
          <cell r="P644">
            <v>0</v>
          </cell>
          <cell r="Q644">
            <v>0</v>
          </cell>
          <cell r="R644">
            <v>294349.5278254007</v>
          </cell>
          <cell r="S644">
            <v>9319.6224894441402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165744.03750000001</v>
          </cell>
          <cell r="AC644">
            <v>5247.7470264281383</v>
          </cell>
          <cell r="AD644">
            <v>0</v>
          </cell>
          <cell r="AE644">
            <v>0</v>
          </cell>
          <cell r="AF644">
            <v>68718.205455167772</v>
          </cell>
          <cell r="AG644">
            <v>43386.905000000006</v>
          </cell>
          <cell r="AH644">
            <v>0</v>
          </cell>
          <cell r="AI644">
            <v>0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G646">
            <v>294349.5278254007</v>
          </cell>
          <cell r="H646">
            <v>9319.6224894441402</v>
          </cell>
          <cell r="M646">
            <v>294349.5278254007</v>
          </cell>
          <cell r="N646">
            <v>9319.6224894441402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G650">
            <v>0</v>
          </cell>
          <cell r="H650">
            <v>0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G651">
            <v>165744.03750000001</v>
          </cell>
          <cell r="H651">
            <v>5247.7470264281383</v>
          </cell>
          <cell r="M651">
            <v>165744.03750000001</v>
          </cell>
          <cell r="N651">
            <v>5247.7470264281383</v>
          </cell>
        </row>
        <row r="652">
          <cell r="E652" t="str">
            <v>ID</v>
          </cell>
          <cell r="G652">
            <v>0</v>
          </cell>
          <cell r="H652">
            <v>0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G653">
            <v>68718.205455167772</v>
          </cell>
          <cell r="H653">
            <v>43386.905000000006</v>
          </cell>
          <cell r="M653">
            <v>68718.205455167772</v>
          </cell>
          <cell r="N653">
            <v>43386.905000000006</v>
          </cell>
        </row>
        <row r="654">
          <cell r="E654" t="str">
            <v>PMK</v>
          </cell>
          <cell r="G654">
            <v>0</v>
          </cell>
          <cell r="H654">
            <v>0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G740">
            <v>0</v>
          </cell>
          <cell r="H740">
            <v>0</v>
          </cell>
          <cell r="M740">
            <v>0</v>
          </cell>
          <cell r="N740">
            <v>0</v>
          </cell>
          <cell r="P740">
            <v>72267</v>
          </cell>
          <cell r="Q740">
            <v>2229.3514991554052</v>
          </cell>
          <cell r="R740">
            <v>0</v>
          </cell>
          <cell r="S740">
            <v>0</v>
          </cell>
          <cell r="T740">
            <v>181595.10812876813</v>
          </cell>
          <cell r="U740">
            <v>2035.8601269015303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6018.2474602760512</v>
          </cell>
          <cell r="AC740">
            <v>694.30350122104471</v>
          </cell>
          <cell r="AD740">
            <v>9556.5455936132166</v>
          </cell>
          <cell r="AE740">
            <v>1102.5041939567991</v>
          </cell>
          <cell r="AF740">
            <v>10847.300999315547</v>
          </cell>
          <cell r="AG740">
            <v>4489.4920000000002</v>
          </cell>
          <cell r="AH740">
            <v>6455.8919622855465</v>
          </cell>
          <cell r="AI740">
            <v>744.79296880126208</v>
          </cell>
        </row>
        <row r="741">
          <cell r="E741" t="str">
            <v>PEB 2</v>
          </cell>
          <cell r="G741">
            <v>72267</v>
          </cell>
          <cell r="H741">
            <v>2229.3514991554052</v>
          </cell>
          <cell r="M741">
            <v>72267</v>
          </cell>
          <cell r="N741">
            <v>2229.3514991554052</v>
          </cell>
        </row>
        <row r="742">
          <cell r="E742" t="str">
            <v>PEB 3</v>
          </cell>
          <cell r="G742">
            <v>0</v>
          </cell>
          <cell r="H742">
            <v>0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G743">
            <v>181595.10812876813</v>
          </cell>
          <cell r="H743">
            <v>2035.8601269015303</v>
          </cell>
          <cell r="M743">
            <v>181595.10812876813</v>
          </cell>
          <cell r="N743">
            <v>2035.8601269015303</v>
          </cell>
        </row>
        <row r="744">
          <cell r="E744" t="str">
            <v>PEB 5</v>
          </cell>
          <cell r="G744">
            <v>0</v>
          </cell>
          <cell r="H744">
            <v>0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G745">
            <v>0</v>
          </cell>
          <cell r="H745">
            <v>0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G746">
            <v>0</v>
          </cell>
          <cell r="H746">
            <v>0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G747">
            <v>6018.2474602760512</v>
          </cell>
          <cell r="H747">
            <v>694.30350122104471</v>
          </cell>
          <cell r="M747">
            <v>6018.2474602760512</v>
          </cell>
          <cell r="N747">
            <v>694.30350122104471</v>
          </cell>
        </row>
        <row r="748">
          <cell r="E748" t="str">
            <v>ID</v>
          </cell>
          <cell r="G748">
            <v>9556.5455936132166</v>
          </cell>
          <cell r="H748">
            <v>1102.5041939567991</v>
          </cell>
          <cell r="M748">
            <v>9556.5455936132166</v>
          </cell>
          <cell r="N748">
            <v>1102.5041939567991</v>
          </cell>
        </row>
        <row r="749">
          <cell r="E749" t="str">
            <v>LL</v>
          </cell>
          <cell r="G749">
            <v>10847.300999315547</v>
          </cell>
          <cell r="H749">
            <v>4489.4920000000002</v>
          </cell>
          <cell r="M749">
            <v>10847.300999315547</v>
          </cell>
          <cell r="N749">
            <v>4489.4920000000002</v>
          </cell>
        </row>
        <row r="750">
          <cell r="E750" t="str">
            <v>PMK</v>
          </cell>
          <cell r="G750">
            <v>6455.8919622855465</v>
          </cell>
          <cell r="H750">
            <v>744.79296880126208</v>
          </cell>
          <cell r="M750">
            <v>6455.8919622855465</v>
          </cell>
          <cell r="N750">
            <v>744.79296880126208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G752">
            <v>455400.71665890369</v>
          </cell>
          <cell r="H752">
            <v>21661.824314077385</v>
          </cell>
          <cell r="M752">
            <v>455400.71665890369</v>
          </cell>
          <cell r="N752">
            <v>21661.824314077385</v>
          </cell>
          <cell r="P752">
            <v>0</v>
          </cell>
          <cell r="Q752">
            <v>0</v>
          </cell>
          <cell r="R752">
            <v>18052.529666614308</v>
          </cell>
          <cell r="S752">
            <v>802.57078151634403</v>
          </cell>
          <cell r="T752">
            <v>220642.98621398769</v>
          </cell>
          <cell r="U752">
            <v>26446.958011179686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18377.692942216156</v>
          </cell>
          <cell r="AA752">
            <v>2047.6961265024554</v>
          </cell>
          <cell r="AB752">
            <v>71625.156457215257</v>
          </cell>
          <cell r="AC752">
            <v>6282.6114790183783</v>
          </cell>
          <cell r="AD752">
            <v>61339.588589697225</v>
          </cell>
          <cell r="AE752">
            <v>6527.0620819466176</v>
          </cell>
          <cell r="AF752">
            <v>68671.015734179804</v>
          </cell>
          <cell r="AG752">
            <v>24969.184166626488</v>
          </cell>
          <cell r="AH752">
            <v>119493.21505858334</v>
          </cell>
          <cell r="AI752">
            <v>11846.132368236204</v>
          </cell>
        </row>
        <row r="753">
          <cell r="E753" t="str">
            <v>PEB 2</v>
          </cell>
          <cell r="G753">
            <v>0</v>
          </cell>
          <cell r="H753">
            <v>0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G754">
            <v>18052.529666614308</v>
          </cell>
          <cell r="H754">
            <v>802.57078151634403</v>
          </cell>
          <cell r="M754">
            <v>18052.529666614308</v>
          </cell>
          <cell r="N754">
            <v>802.57078151634403</v>
          </cell>
        </row>
        <row r="755">
          <cell r="E755" t="str">
            <v>PEB 4</v>
          </cell>
          <cell r="G755">
            <v>220642.98621398769</v>
          </cell>
          <cell r="H755">
            <v>26446.958011179686</v>
          </cell>
          <cell r="M755">
            <v>220642.98621398769</v>
          </cell>
          <cell r="N755">
            <v>26446.958011179686</v>
          </cell>
        </row>
        <row r="756">
          <cell r="E756" t="str">
            <v>PEB 5</v>
          </cell>
          <cell r="G756">
            <v>0</v>
          </cell>
          <cell r="H756">
            <v>0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G757">
            <v>0</v>
          </cell>
          <cell r="H757">
            <v>0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G758">
            <v>18377.692942216156</v>
          </cell>
          <cell r="H758">
            <v>2047.6961265024554</v>
          </cell>
          <cell r="M758">
            <v>18377.692942216156</v>
          </cell>
          <cell r="N758">
            <v>2047.6961265024554</v>
          </cell>
        </row>
        <row r="759">
          <cell r="E759" t="str">
            <v>MPP</v>
          </cell>
          <cell r="G759">
            <v>71625.156457215257</v>
          </cell>
          <cell r="H759">
            <v>6282.6114790183783</v>
          </cell>
          <cell r="M759">
            <v>71625.156457215257</v>
          </cell>
          <cell r="N759">
            <v>6282.6114790183783</v>
          </cell>
        </row>
        <row r="760">
          <cell r="E760" t="str">
            <v>ID</v>
          </cell>
          <cell r="G760">
            <v>61339.588589697225</v>
          </cell>
          <cell r="H760">
            <v>6527.0620819466176</v>
          </cell>
          <cell r="M760">
            <v>61339.588589697225</v>
          </cell>
          <cell r="N760">
            <v>6527.0620819466176</v>
          </cell>
        </row>
        <row r="761">
          <cell r="E761" t="str">
            <v>LL</v>
          </cell>
          <cell r="G761">
            <v>68671.015734179804</v>
          </cell>
          <cell r="H761">
            <v>24969.184166626488</v>
          </cell>
          <cell r="M761">
            <v>68671.015734179804</v>
          </cell>
          <cell r="N761">
            <v>24969.184166626488</v>
          </cell>
        </row>
        <row r="762">
          <cell r="E762" t="str">
            <v>PMK</v>
          </cell>
          <cell r="G762">
            <v>119493.21505858334</v>
          </cell>
          <cell r="H762">
            <v>11846.132368236204</v>
          </cell>
          <cell r="M762">
            <v>119493.21505858334</v>
          </cell>
          <cell r="N762">
            <v>11846.132368236204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G824">
            <v>0</v>
          </cell>
          <cell r="H824">
            <v>0</v>
          </cell>
          <cell r="M824">
            <v>0</v>
          </cell>
          <cell r="N824">
            <v>0</v>
          </cell>
          <cell r="P824">
            <v>130734</v>
          </cell>
          <cell r="Q824">
            <v>10479</v>
          </cell>
          <cell r="R824">
            <v>0</v>
          </cell>
          <cell r="S824">
            <v>0</v>
          </cell>
          <cell r="T824">
            <v>519562</v>
          </cell>
          <cell r="U824">
            <v>910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13747</v>
          </cell>
          <cell r="AA824">
            <v>1519</v>
          </cell>
          <cell r="AB824">
            <v>60012</v>
          </cell>
          <cell r="AC824">
            <v>4766</v>
          </cell>
          <cell r="AD824">
            <v>17135</v>
          </cell>
          <cell r="AE824">
            <v>3017</v>
          </cell>
          <cell r="AF824">
            <v>38388</v>
          </cell>
          <cell r="AG824">
            <v>12042</v>
          </cell>
          <cell r="AH824">
            <v>23941</v>
          </cell>
          <cell r="AI824">
            <v>3541</v>
          </cell>
        </row>
        <row r="825">
          <cell r="E825" t="str">
            <v>PEB 2</v>
          </cell>
          <cell r="G825">
            <v>130734</v>
          </cell>
          <cell r="H825">
            <v>10479</v>
          </cell>
          <cell r="M825">
            <v>130734</v>
          </cell>
          <cell r="N825">
            <v>10479</v>
          </cell>
        </row>
        <row r="826">
          <cell r="E826" t="str">
            <v>PEB 3</v>
          </cell>
          <cell r="G826">
            <v>0</v>
          </cell>
          <cell r="H826">
            <v>0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G827">
            <v>519562</v>
          </cell>
          <cell r="H827">
            <v>9100</v>
          </cell>
          <cell r="M827">
            <v>519562</v>
          </cell>
          <cell r="N827">
            <v>9100</v>
          </cell>
        </row>
        <row r="828">
          <cell r="E828" t="str">
            <v>PEB 5</v>
          </cell>
          <cell r="G828">
            <v>0</v>
          </cell>
          <cell r="H828">
            <v>0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G830">
            <v>13747</v>
          </cell>
          <cell r="H830">
            <v>1519</v>
          </cell>
          <cell r="M830">
            <v>13747</v>
          </cell>
          <cell r="N830">
            <v>1519</v>
          </cell>
        </row>
        <row r="831">
          <cell r="E831" t="str">
            <v>MPP</v>
          </cell>
          <cell r="G831">
            <v>60012</v>
          </cell>
          <cell r="H831">
            <v>4766</v>
          </cell>
          <cell r="M831">
            <v>60012</v>
          </cell>
          <cell r="N831">
            <v>4766</v>
          </cell>
        </row>
        <row r="832">
          <cell r="E832" t="str">
            <v>ID</v>
          </cell>
          <cell r="G832">
            <v>17135</v>
          </cell>
          <cell r="H832">
            <v>3017</v>
          </cell>
          <cell r="M832">
            <v>17135</v>
          </cell>
          <cell r="N832">
            <v>3017</v>
          </cell>
        </row>
        <row r="833">
          <cell r="E833" t="str">
            <v>LL</v>
          </cell>
          <cell r="G833">
            <v>38388</v>
          </cell>
          <cell r="H833">
            <v>12042</v>
          </cell>
          <cell r="M833">
            <v>38388</v>
          </cell>
          <cell r="N833">
            <v>12042</v>
          </cell>
        </row>
        <row r="834">
          <cell r="E834" t="str">
            <v>PMK</v>
          </cell>
          <cell r="G834">
            <v>23941</v>
          </cell>
          <cell r="H834">
            <v>3541</v>
          </cell>
          <cell r="M834">
            <v>23941</v>
          </cell>
          <cell r="N834">
            <v>3541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G896">
            <v>1725238.2219004105</v>
          </cell>
          <cell r="H896">
            <v>87835.477964876802</v>
          </cell>
          <cell r="M896">
            <v>1725238.2219004105</v>
          </cell>
          <cell r="N896">
            <v>87835.477964876802</v>
          </cell>
          <cell r="P896">
            <v>640441.66688034183</v>
          </cell>
          <cell r="Q896">
            <v>33036.718621319043</v>
          </cell>
          <cell r="R896">
            <v>242832.68404143091</v>
          </cell>
          <cell r="S896">
            <v>12595.756042857862</v>
          </cell>
          <cell r="T896">
            <v>217.67432838266541</v>
          </cell>
          <cell r="U896">
            <v>14.598888806788199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36017.851272336658</v>
          </cell>
          <cell r="AA896">
            <v>1887.2019071057148</v>
          </cell>
          <cell r="AB896">
            <v>150602.66916191246</v>
          </cell>
          <cell r="AC896">
            <v>7778.175158957768</v>
          </cell>
          <cell r="AD896">
            <v>119038.08834917661</v>
          </cell>
          <cell r="AE896">
            <v>6181.4282360787493</v>
          </cell>
          <cell r="AF896">
            <v>88388.84857342203</v>
          </cell>
          <cell r="AG896">
            <v>32640.80297291531</v>
          </cell>
          <cell r="AH896">
            <v>45216.926711162843</v>
          </cell>
          <cell r="AI896">
            <v>4983.0797632863387</v>
          </cell>
        </row>
        <row r="897">
          <cell r="E897" t="str">
            <v>PEB 2</v>
          </cell>
          <cell r="G897">
            <v>640441.66688034183</v>
          </cell>
          <cell r="H897">
            <v>33036.718621319043</v>
          </cell>
          <cell r="M897">
            <v>640441.66688034183</v>
          </cell>
          <cell r="N897">
            <v>33036.718621319043</v>
          </cell>
        </row>
        <row r="898">
          <cell r="E898" t="str">
            <v>PEB 3</v>
          </cell>
          <cell r="G898">
            <v>242832.68404143091</v>
          </cell>
          <cell r="H898">
            <v>12595.756042857862</v>
          </cell>
          <cell r="M898">
            <v>242832.68404143091</v>
          </cell>
          <cell r="N898">
            <v>12595.756042857862</v>
          </cell>
        </row>
        <row r="899">
          <cell r="E899" t="str">
            <v>PEB 4</v>
          </cell>
          <cell r="G899">
            <v>217.67432838266541</v>
          </cell>
          <cell r="H899">
            <v>14.598888806788199</v>
          </cell>
          <cell r="M899">
            <v>217.67432838266541</v>
          </cell>
          <cell r="N899">
            <v>14.598888806788199</v>
          </cell>
        </row>
        <row r="900">
          <cell r="E900" t="str">
            <v>PEB 5</v>
          </cell>
          <cell r="G900">
            <v>0</v>
          </cell>
          <cell r="H900">
            <v>0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G901">
            <v>0</v>
          </cell>
          <cell r="H901">
            <v>0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G902">
            <v>36017.851272336658</v>
          </cell>
          <cell r="H902">
            <v>1887.2019071057148</v>
          </cell>
          <cell r="M902">
            <v>36017.851272336658</v>
          </cell>
          <cell r="N902">
            <v>1887.2019071057148</v>
          </cell>
        </row>
        <row r="903">
          <cell r="E903" t="str">
            <v>MPP</v>
          </cell>
          <cell r="G903">
            <v>150602.66916191246</v>
          </cell>
          <cell r="H903">
            <v>7778.175158957768</v>
          </cell>
          <cell r="M903">
            <v>150602.66916191246</v>
          </cell>
          <cell r="N903">
            <v>7778.175158957768</v>
          </cell>
        </row>
        <row r="904">
          <cell r="E904" t="str">
            <v>ID</v>
          </cell>
          <cell r="G904">
            <v>119038.08834917661</v>
          </cell>
          <cell r="H904">
            <v>6181.4282360787493</v>
          </cell>
          <cell r="M904">
            <v>119038.08834917661</v>
          </cell>
          <cell r="N904">
            <v>6181.4282360787493</v>
          </cell>
        </row>
        <row r="905">
          <cell r="E905" t="str">
            <v>LL</v>
          </cell>
          <cell r="G905">
            <v>88388.84857342203</v>
          </cell>
          <cell r="H905">
            <v>32640.80297291531</v>
          </cell>
          <cell r="M905">
            <v>88388.84857342203</v>
          </cell>
          <cell r="N905">
            <v>32640.80297291531</v>
          </cell>
        </row>
        <row r="906">
          <cell r="E906" t="str">
            <v>PMK</v>
          </cell>
          <cell r="G906">
            <v>45216.926711162843</v>
          </cell>
          <cell r="H906">
            <v>4983.0797632863387</v>
          </cell>
          <cell r="M906">
            <v>45216.926711162843</v>
          </cell>
          <cell r="N906">
            <v>4983.0797632863387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G944">
            <v>0</v>
          </cell>
          <cell r="H944">
            <v>0</v>
          </cell>
          <cell r="M944">
            <v>0</v>
          </cell>
          <cell r="N944">
            <v>0</v>
          </cell>
          <cell r="P944">
            <v>5030</v>
          </cell>
          <cell r="Q944">
            <v>1596</v>
          </cell>
          <cell r="R944">
            <v>0</v>
          </cell>
          <cell r="S944">
            <v>0</v>
          </cell>
          <cell r="T944">
            <v>68606</v>
          </cell>
          <cell r="U944">
            <v>4165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2159</v>
          </cell>
          <cell r="AA944">
            <v>685</v>
          </cell>
          <cell r="AB944">
            <v>2156</v>
          </cell>
          <cell r="AC944">
            <v>684</v>
          </cell>
          <cell r="AD944">
            <v>2257</v>
          </cell>
          <cell r="AE944">
            <v>716</v>
          </cell>
          <cell r="AF944">
            <v>7746</v>
          </cell>
          <cell r="AG944">
            <v>2459</v>
          </cell>
          <cell r="AH944">
            <v>3422</v>
          </cell>
          <cell r="AI944">
            <v>1086</v>
          </cell>
        </row>
        <row r="945">
          <cell r="E945" t="str">
            <v>PEB 2</v>
          </cell>
          <cell r="G945">
            <v>5030</v>
          </cell>
          <cell r="H945">
            <v>1596</v>
          </cell>
          <cell r="M945">
            <v>5030</v>
          </cell>
          <cell r="N945">
            <v>1596</v>
          </cell>
        </row>
        <row r="946">
          <cell r="E946" t="str">
            <v>PEB 3</v>
          </cell>
          <cell r="G946">
            <v>0</v>
          </cell>
          <cell r="H946">
            <v>0</v>
          </cell>
          <cell r="M946">
            <v>0</v>
          </cell>
          <cell r="N946">
            <v>0</v>
          </cell>
        </row>
        <row r="947">
          <cell r="E947" t="str">
            <v>PEB 4</v>
          </cell>
          <cell r="G947">
            <v>68606</v>
          </cell>
          <cell r="H947">
            <v>4165</v>
          </cell>
          <cell r="M947">
            <v>68606</v>
          </cell>
          <cell r="N947">
            <v>4165</v>
          </cell>
        </row>
        <row r="948">
          <cell r="E948" t="str">
            <v>PEB 5</v>
          </cell>
          <cell r="G948">
            <v>0</v>
          </cell>
          <cell r="H948">
            <v>0</v>
          </cell>
          <cell r="M948">
            <v>0</v>
          </cell>
          <cell r="N948">
            <v>0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G950">
            <v>2159</v>
          </cell>
          <cell r="H950">
            <v>685</v>
          </cell>
          <cell r="M950">
            <v>2159</v>
          </cell>
          <cell r="N950">
            <v>685</v>
          </cell>
        </row>
        <row r="951">
          <cell r="E951" t="str">
            <v>MPP</v>
          </cell>
          <cell r="G951">
            <v>2156</v>
          </cell>
          <cell r="H951">
            <v>684</v>
          </cell>
          <cell r="M951">
            <v>2156</v>
          </cell>
          <cell r="N951">
            <v>684</v>
          </cell>
        </row>
        <row r="952">
          <cell r="E952" t="str">
            <v>ID</v>
          </cell>
          <cell r="G952">
            <v>2257</v>
          </cell>
          <cell r="H952">
            <v>716</v>
          </cell>
          <cell r="M952">
            <v>2257</v>
          </cell>
          <cell r="N952">
            <v>716</v>
          </cell>
        </row>
        <row r="953">
          <cell r="E953" t="str">
            <v>LL</v>
          </cell>
          <cell r="G953">
            <v>7746</v>
          </cell>
          <cell r="H953">
            <v>2459</v>
          </cell>
          <cell r="M953">
            <v>7746</v>
          </cell>
          <cell r="N953">
            <v>2459</v>
          </cell>
        </row>
        <row r="954">
          <cell r="E954" t="str">
            <v>PMK</v>
          </cell>
          <cell r="G954">
            <v>3422</v>
          </cell>
          <cell r="H954">
            <v>1086</v>
          </cell>
          <cell r="M954">
            <v>3422</v>
          </cell>
          <cell r="N954">
            <v>1086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G1112">
            <v>2963578</v>
          </cell>
          <cell r="H1112">
            <v>131589</v>
          </cell>
          <cell r="M1112">
            <v>2963578</v>
          </cell>
          <cell r="N1112">
            <v>131589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111813</v>
          </cell>
          <cell r="U1112">
            <v>8757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915521</v>
          </cell>
          <cell r="AA1112">
            <v>3570</v>
          </cell>
          <cell r="AB1112">
            <v>0</v>
          </cell>
          <cell r="AC1112">
            <v>0</v>
          </cell>
          <cell r="AD1112">
            <v>175781</v>
          </cell>
          <cell r="AE1112">
            <v>10367</v>
          </cell>
          <cell r="AF1112">
            <v>155482</v>
          </cell>
          <cell r="AG1112">
            <v>64138</v>
          </cell>
          <cell r="AH1112">
            <v>373170</v>
          </cell>
          <cell r="AI1112">
            <v>32987</v>
          </cell>
        </row>
        <row r="1113">
          <cell r="E1113" t="str">
            <v>PEB 2</v>
          </cell>
          <cell r="G1113">
            <v>0</v>
          </cell>
          <cell r="H1113">
            <v>0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G1114">
            <v>0</v>
          </cell>
          <cell r="H1114">
            <v>0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G1115">
            <v>111813</v>
          </cell>
          <cell r="H1115">
            <v>8757</v>
          </cell>
          <cell r="M1115">
            <v>111813</v>
          </cell>
          <cell r="N1115">
            <v>8757</v>
          </cell>
        </row>
        <row r="1116">
          <cell r="E1116" t="str">
            <v>PEB 5</v>
          </cell>
          <cell r="G1116">
            <v>0</v>
          </cell>
          <cell r="H1116">
            <v>0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G1118">
            <v>915521</v>
          </cell>
          <cell r="H1118">
            <v>3570</v>
          </cell>
          <cell r="M1118">
            <v>915521</v>
          </cell>
          <cell r="N1118">
            <v>3570</v>
          </cell>
        </row>
        <row r="1119">
          <cell r="E1119" t="str">
            <v>MPP</v>
          </cell>
          <cell r="G1119">
            <v>0</v>
          </cell>
          <cell r="H1119">
            <v>0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G1120">
            <v>175781</v>
          </cell>
          <cell r="H1120">
            <v>10367</v>
          </cell>
          <cell r="M1120">
            <v>175781</v>
          </cell>
          <cell r="N1120">
            <v>10367</v>
          </cell>
        </row>
        <row r="1121">
          <cell r="E1121" t="str">
            <v>LL</v>
          </cell>
          <cell r="G1121">
            <v>155482</v>
          </cell>
          <cell r="H1121">
            <v>64138</v>
          </cell>
          <cell r="M1121">
            <v>155482</v>
          </cell>
          <cell r="N1121">
            <v>64138</v>
          </cell>
        </row>
        <row r="1122">
          <cell r="E1122" t="str">
            <v>PMK</v>
          </cell>
          <cell r="G1122">
            <v>373170</v>
          </cell>
          <cell r="H1122">
            <v>32987</v>
          </cell>
          <cell r="M1122">
            <v>373170</v>
          </cell>
          <cell r="N1122">
            <v>32987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M1282">
            <v>0</v>
          </cell>
          <cell r="N1282">
            <v>0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M1286">
            <v>0</v>
          </cell>
          <cell r="N1286">
            <v>0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M1288">
            <v>0</v>
          </cell>
          <cell r="N1288">
            <v>0</v>
          </cell>
        </row>
        <row r="1289">
          <cell r="E1289" t="str">
            <v>LL</v>
          </cell>
          <cell r="M1289">
            <v>0</v>
          </cell>
          <cell r="N1289">
            <v>0</v>
          </cell>
        </row>
        <row r="1290">
          <cell r="E1290" t="str">
            <v>PMK</v>
          </cell>
          <cell r="M1290">
            <v>0</v>
          </cell>
          <cell r="N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G1292">
            <v>590846</v>
          </cell>
          <cell r="H1292">
            <v>29351</v>
          </cell>
          <cell r="M1292">
            <v>590846</v>
          </cell>
          <cell r="N1292">
            <v>29351</v>
          </cell>
          <cell r="P1292">
            <v>171914</v>
          </cell>
          <cell r="Q1292">
            <v>8885</v>
          </cell>
          <cell r="R1292">
            <v>46460</v>
          </cell>
          <cell r="S1292">
            <v>2279</v>
          </cell>
          <cell r="T1292">
            <v>19092</v>
          </cell>
          <cell r="U1292">
            <v>1445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8710</v>
          </cell>
          <cell r="AA1292">
            <v>510</v>
          </cell>
          <cell r="AB1292">
            <v>108786</v>
          </cell>
          <cell r="AC1292">
            <v>5626</v>
          </cell>
          <cell r="AD1292">
            <v>38200</v>
          </cell>
          <cell r="AE1292">
            <v>2099</v>
          </cell>
          <cell r="AF1292">
            <v>37183</v>
          </cell>
          <cell r="AG1292">
            <v>11833</v>
          </cell>
          <cell r="AH1292">
            <v>28016</v>
          </cell>
          <cell r="AI1292">
            <v>3234</v>
          </cell>
        </row>
        <row r="1293">
          <cell r="E1293" t="str">
            <v>PEB 2</v>
          </cell>
          <cell r="G1293">
            <v>171914</v>
          </cell>
          <cell r="H1293">
            <v>8885</v>
          </cell>
          <cell r="M1293">
            <v>171914</v>
          </cell>
          <cell r="N1293">
            <v>8885</v>
          </cell>
        </row>
        <row r="1294">
          <cell r="E1294" t="str">
            <v>PEB 3</v>
          </cell>
          <cell r="G1294">
            <v>46460</v>
          </cell>
          <cell r="H1294">
            <v>2279</v>
          </cell>
          <cell r="M1294">
            <v>46460</v>
          </cell>
          <cell r="N1294">
            <v>2279</v>
          </cell>
        </row>
        <row r="1295">
          <cell r="E1295" t="str">
            <v>PEB 4</v>
          </cell>
          <cell r="G1295">
            <v>19092</v>
          </cell>
          <cell r="H1295">
            <v>1445</v>
          </cell>
          <cell r="M1295">
            <v>19092</v>
          </cell>
          <cell r="N1295">
            <v>1445</v>
          </cell>
        </row>
        <row r="1296">
          <cell r="E1296" t="str">
            <v>PEB 5</v>
          </cell>
          <cell r="G1296">
            <v>0</v>
          </cell>
          <cell r="H1296">
            <v>0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G1298">
            <v>8710</v>
          </cell>
          <cell r="H1298">
            <v>510</v>
          </cell>
          <cell r="M1298">
            <v>8710</v>
          </cell>
          <cell r="N1298">
            <v>510</v>
          </cell>
        </row>
        <row r="1299">
          <cell r="E1299" t="str">
            <v>MPP</v>
          </cell>
          <cell r="G1299">
            <v>108786</v>
          </cell>
          <cell r="H1299">
            <v>5626</v>
          </cell>
          <cell r="M1299">
            <v>108786</v>
          </cell>
          <cell r="N1299">
            <v>5626</v>
          </cell>
        </row>
        <row r="1300">
          <cell r="E1300" t="str">
            <v>ID</v>
          </cell>
          <cell r="G1300">
            <v>38200</v>
          </cell>
          <cell r="H1300">
            <v>2099</v>
          </cell>
          <cell r="M1300">
            <v>38200</v>
          </cell>
          <cell r="N1300">
            <v>2099</v>
          </cell>
        </row>
        <row r="1301">
          <cell r="E1301" t="str">
            <v>LL</v>
          </cell>
          <cell r="G1301">
            <v>37183</v>
          </cell>
          <cell r="H1301">
            <v>11833</v>
          </cell>
          <cell r="M1301">
            <v>37183</v>
          </cell>
          <cell r="N1301">
            <v>11833</v>
          </cell>
        </row>
        <row r="1302">
          <cell r="E1302" t="str">
            <v>PMK</v>
          </cell>
          <cell r="G1302">
            <v>28016</v>
          </cell>
          <cell r="H1302">
            <v>3234</v>
          </cell>
          <cell r="M1302">
            <v>28016</v>
          </cell>
          <cell r="N1302">
            <v>3234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G1316">
            <v>113322</v>
          </cell>
          <cell r="H1316">
            <v>5468</v>
          </cell>
          <cell r="M1316">
            <v>113322</v>
          </cell>
          <cell r="N1316">
            <v>5468</v>
          </cell>
          <cell r="P1316">
            <v>41890</v>
          </cell>
          <cell r="Q1316">
            <v>2021</v>
          </cell>
          <cell r="R1316">
            <v>9719</v>
          </cell>
          <cell r="S1316">
            <v>469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3077</v>
          </cell>
          <cell r="AA1316">
            <v>148</v>
          </cell>
          <cell r="AB1316">
            <v>16756</v>
          </cell>
          <cell r="AC1316">
            <v>808</v>
          </cell>
          <cell r="AD1316">
            <v>8678</v>
          </cell>
          <cell r="AE1316">
            <v>419</v>
          </cell>
          <cell r="AF1316">
            <v>1508</v>
          </cell>
          <cell r="AG1316">
            <v>2079</v>
          </cell>
          <cell r="AH1316">
            <v>5835</v>
          </cell>
          <cell r="AI1316">
            <v>848</v>
          </cell>
        </row>
        <row r="1317">
          <cell r="E1317" t="str">
            <v>PEB 2</v>
          </cell>
          <cell r="G1317">
            <v>41890</v>
          </cell>
          <cell r="H1317">
            <v>2021</v>
          </cell>
          <cell r="M1317">
            <v>41890</v>
          </cell>
          <cell r="N1317">
            <v>2021</v>
          </cell>
        </row>
        <row r="1318">
          <cell r="E1318" t="str">
            <v>PEB 3</v>
          </cell>
          <cell r="G1318">
            <v>9719</v>
          </cell>
          <cell r="H1318">
            <v>469</v>
          </cell>
          <cell r="M1318">
            <v>9719</v>
          </cell>
          <cell r="N1318">
            <v>469</v>
          </cell>
        </row>
        <row r="1319">
          <cell r="E1319" t="str">
            <v>PEB 4</v>
          </cell>
          <cell r="G1319">
            <v>0</v>
          </cell>
          <cell r="H1319">
            <v>0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G1320">
            <v>0</v>
          </cell>
          <cell r="H1320">
            <v>0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G1322">
            <v>3077</v>
          </cell>
          <cell r="H1322">
            <v>148</v>
          </cell>
          <cell r="M1322">
            <v>3077</v>
          </cell>
          <cell r="N1322">
            <v>148</v>
          </cell>
        </row>
        <row r="1323">
          <cell r="E1323" t="str">
            <v>MPP</v>
          </cell>
          <cell r="G1323">
            <v>16756</v>
          </cell>
          <cell r="H1323">
            <v>808</v>
          </cell>
          <cell r="M1323">
            <v>16756</v>
          </cell>
          <cell r="N1323">
            <v>808</v>
          </cell>
        </row>
        <row r="1324">
          <cell r="E1324" t="str">
            <v>ID</v>
          </cell>
          <cell r="G1324">
            <v>8678</v>
          </cell>
          <cell r="H1324">
            <v>419</v>
          </cell>
          <cell r="M1324">
            <v>8678</v>
          </cell>
          <cell r="N1324">
            <v>419</v>
          </cell>
        </row>
        <row r="1325">
          <cell r="E1325" t="str">
            <v>LL</v>
          </cell>
          <cell r="G1325">
            <v>1508</v>
          </cell>
          <cell r="H1325">
            <v>2079</v>
          </cell>
          <cell r="M1325">
            <v>1508</v>
          </cell>
          <cell r="N1325">
            <v>2079</v>
          </cell>
        </row>
        <row r="1326">
          <cell r="E1326" t="str">
            <v>PMK</v>
          </cell>
          <cell r="G1326">
            <v>5835</v>
          </cell>
          <cell r="H1326">
            <v>848</v>
          </cell>
          <cell r="M1326">
            <v>5835</v>
          </cell>
          <cell r="N1326">
            <v>848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6313.2746757951691</v>
          </cell>
          <cell r="Q1352">
            <v>1174.6936196302524</v>
          </cell>
          <cell r="R1352">
            <v>0</v>
          </cell>
          <cell r="S1352">
            <v>0</v>
          </cell>
          <cell r="T1352">
            <v>5744.7309097995312</v>
          </cell>
          <cell r="U1352">
            <v>1068.9062479899535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2567.7960702120281</v>
          </cell>
          <cell r="AA1352">
            <v>477.7827379750093</v>
          </cell>
          <cell r="AB1352">
            <v>0</v>
          </cell>
          <cell r="AC1352">
            <v>0</v>
          </cell>
          <cell r="AD1352">
            <v>3450.647670517028</v>
          </cell>
          <cell r="AE1352">
            <v>642.0525021173429</v>
          </cell>
          <cell r="AF1352">
            <v>894.9529767650165</v>
          </cell>
          <cell r="AG1352">
            <v>2390.3588648147875</v>
          </cell>
          <cell r="AH1352">
            <v>2972.3604295975501</v>
          </cell>
          <cell r="AI1352">
            <v>553.05891335226966</v>
          </cell>
        </row>
        <row r="1353">
          <cell r="E1353" t="str">
            <v>PEB 2</v>
          </cell>
          <cell r="G1353">
            <v>6313.2746757951691</v>
          </cell>
          <cell r="H1353">
            <v>1174.6936196302524</v>
          </cell>
          <cell r="M1353">
            <v>6313.2746757951691</v>
          </cell>
          <cell r="N1353">
            <v>1174.6936196302524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G1355">
            <v>5744.7309097995312</v>
          </cell>
          <cell r="H1355">
            <v>1068.9062479899535</v>
          </cell>
          <cell r="M1355">
            <v>5744.7309097995312</v>
          </cell>
          <cell r="N1355">
            <v>1068.9062479899535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G1358">
            <v>2567.7960702120281</v>
          </cell>
          <cell r="H1358">
            <v>477.7827379750093</v>
          </cell>
          <cell r="M1358">
            <v>2567.7960702120281</v>
          </cell>
          <cell r="N1358">
            <v>477.7827379750093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G1360">
            <v>3450.647670517028</v>
          </cell>
          <cell r="H1360">
            <v>642.0525021173429</v>
          </cell>
          <cell r="M1360">
            <v>3450.647670517028</v>
          </cell>
          <cell r="N1360">
            <v>642.0525021173429</v>
          </cell>
        </row>
        <row r="1361">
          <cell r="E1361" t="str">
            <v>LL</v>
          </cell>
          <cell r="G1361">
            <v>894.9529767650165</v>
          </cell>
          <cell r="H1361">
            <v>2390.3588648147875</v>
          </cell>
          <cell r="M1361">
            <v>894.9529767650165</v>
          </cell>
          <cell r="N1361">
            <v>2390.3588648147875</v>
          </cell>
        </row>
        <row r="1362">
          <cell r="E1362" t="str">
            <v>PMK</v>
          </cell>
          <cell r="G1362">
            <v>2972.3604295975501</v>
          </cell>
          <cell r="H1362">
            <v>553.05891335226966</v>
          </cell>
          <cell r="M1362">
            <v>2972.3604295975501</v>
          </cell>
          <cell r="N1362">
            <v>553.05891335226966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G1364">
            <v>0</v>
          </cell>
          <cell r="H1364">
            <v>0</v>
          </cell>
          <cell r="M1364">
            <v>0</v>
          </cell>
          <cell r="N1364">
            <v>0</v>
          </cell>
          <cell r="P1364">
            <v>48423</v>
          </cell>
          <cell r="Q1364">
            <v>3359</v>
          </cell>
          <cell r="R1364">
            <v>0</v>
          </cell>
          <cell r="S1364">
            <v>0</v>
          </cell>
          <cell r="T1364">
            <v>23489</v>
          </cell>
          <cell r="U1364">
            <v>1629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4842</v>
          </cell>
          <cell r="AA1364">
            <v>336</v>
          </cell>
          <cell r="AB1364">
            <v>29054</v>
          </cell>
          <cell r="AC1364">
            <v>2015</v>
          </cell>
          <cell r="AD1364">
            <v>17607</v>
          </cell>
          <cell r="AE1364">
            <v>1221</v>
          </cell>
          <cell r="AF1364">
            <v>22312</v>
          </cell>
          <cell r="AG1364">
            <v>5051</v>
          </cell>
          <cell r="AH1364">
            <v>9756</v>
          </cell>
          <cell r="AI1364">
            <v>888</v>
          </cell>
        </row>
        <row r="1365">
          <cell r="E1365" t="str">
            <v>PEB 2</v>
          </cell>
          <cell r="G1365">
            <v>48423</v>
          </cell>
          <cell r="H1365">
            <v>3359</v>
          </cell>
          <cell r="M1365">
            <v>48423</v>
          </cell>
          <cell r="N1365">
            <v>3359</v>
          </cell>
          <cell r="P1365">
            <v>0</v>
          </cell>
          <cell r="Q1365">
            <v>0</v>
          </cell>
          <cell r="R1365">
            <v>23489</v>
          </cell>
          <cell r="S1365">
            <v>1629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4842</v>
          </cell>
          <cell r="Y1365">
            <v>336</v>
          </cell>
          <cell r="Z1365">
            <v>29054</v>
          </cell>
          <cell r="AA1365">
            <v>2015</v>
          </cell>
          <cell r="AB1365">
            <v>17607</v>
          </cell>
          <cell r="AC1365">
            <v>1221</v>
          </cell>
          <cell r="AD1365">
            <v>22312</v>
          </cell>
          <cell r="AE1365">
            <v>5051</v>
          </cell>
          <cell r="AF1365">
            <v>9756</v>
          </cell>
          <cell r="AG1365">
            <v>888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G1366">
            <v>0</v>
          </cell>
          <cell r="H1366">
            <v>0</v>
          </cell>
          <cell r="M1366">
            <v>0</v>
          </cell>
          <cell r="N1366">
            <v>0</v>
          </cell>
          <cell r="P1366">
            <v>23489</v>
          </cell>
          <cell r="Q1366">
            <v>1629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4842</v>
          </cell>
          <cell r="W1366">
            <v>336</v>
          </cell>
          <cell r="X1366">
            <v>29054</v>
          </cell>
          <cell r="Y1366">
            <v>2015</v>
          </cell>
          <cell r="Z1366">
            <v>17607</v>
          </cell>
          <cell r="AA1366">
            <v>1221</v>
          </cell>
          <cell r="AB1366">
            <v>22312</v>
          </cell>
          <cell r="AC1366">
            <v>5051</v>
          </cell>
          <cell r="AD1366">
            <v>9756</v>
          </cell>
          <cell r="AE1366">
            <v>888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G1367">
            <v>23489</v>
          </cell>
          <cell r="H1367">
            <v>1629</v>
          </cell>
          <cell r="M1367">
            <v>23489</v>
          </cell>
          <cell r="N1367">
            <v>1629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4842</v>
          </cell>
          <cell r="U1367">
            <v>336</v>
          </cell>
          <cell r="V1367">
            <v>29054</v>
          </cell>
          <cell r="W1367">
            <v>2015</v>
          </cell>
          <cell r="X1367">
            <v>17607</v>
          </cell>
          <cell r="Y1367">
            <v>1221</v>
          </cell>
          <cell r="Z1367">
            <v>22312</v>
          </cell>
          <cell r="AA1367">
            <v>5051</v>
          </cell>
          <cell r="AB1367">
            <v>9756</v>
          </cell>
          <cell r="AC1367">
            <v>888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</row>
        <row r="1369">
          <cell r="E1369" t="str">
            <v>PEB 6</v>
          </cell>
        </row>
        <row r="1370">
          <cell r="E1370" t="str">
            <v>PEB 7 / TB</v>
          </cell>
          <cell r="G1370">
            <v>4842</v>
          </cell>
          <cell r="H1370">
            <v>336</v>
          </cell>
          <cell r="M1370">
            <v>4842</v>
          </cell>
          <cell r="N1370">
            <v>336</v>
          </cell>
          <cell r="P1370">
            <v>29054</v>
          </cell>
          <cell r="Q1370">
            <v>2015</v>
          </cell>
          <cell r="R1370">
            <v>17607</v>
          </cell>
          <cell r="S1370">
            <v>1221</v>
          </cell>
          <cell r="T1370">
            <v>22312</v>
          </cell>
          <cell r="U1370">
            <v>5051</v>
          </cell>
          <cell r="V1370">
            <v>9756</v>
          </cell>
          <cell r="W1370">
            <v>888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G1371">
            <v>29054</v>
          </cell>
          <cell r="H1371">
            <v>2015</v>
          </cell>
          <cell r="M1371">
            <v>29054</v>
          </cell>
          <cell r="N1371">
            <v>2015</v>
          </cell>
          <cell r="P1371">
            <v>17607</v>
          </cell>
          <cell r="Q1371">
            <v>1221</v>
          </cell>
          <cell r="R1371">
            <v>22312</v>
          </cell>
          <cell r="S1371">
            <v>5051</v>
          </cell>
          <cell r="T1371">
            <v>9756</v>
          </cell>
          <cell r="U1371">
            <v>88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G1372">
            <v>17607</v>
          </cell>
          <cell r="H1372">
            <v>1221</v>
          </cell>
          <cell r="M1372">
            <v>17607</v>
          </cell>
          <cell r="N1372">
            <v>1221</v>
          </cell>
          <cell r="P1372">
            <v>22312</v>
          </cell>
          <cell r="Q1372">
            <v>5051</v>
          </cell>
          <cell r="R1372">
            <v>9756</v>
          </cell>
          <cell r="S1372">
            <v>888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G1373">
            <v>22312</v>
          </cell>
          <cell r="H1373">
            <v>5051</v>
          </cell>
          <cell r="M1373">
            <v>22312</v>
          </cell>
          <cell r="N1373">
            <v>5051</v>
          </cell>
          <cell r="P1373">
            <v>9756</v>
          </cell>
          <cell r="Q1373">
            <v>888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G1374">
            <v>9756</v>
          </cell>
          <cell r="H1374">
            <v>888</v>
          </cell>
          <cell r="M1374">
            <v>9756</v>
          </cell>
          <cell r="N1374">
            <v>888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G1412">
            <v>1104188</v>
          </cell>
          <cell r="H1412">
            <v>38631</v>
          </cell>
          <cell r="M1412">
            <v>1104188</v>
          </cell>
          <cell r="N1412">
            <v>38631</v>
          </cell>
          <cell r="P1412">
            <v>374449</v>
          </cell>
          <cell r="Q1412">
            <v>14550</v>
          </cell>
          <cell r="R1412">
            <v>85208</v>
          </cell>
          <cell r="S1412">
            <v>2981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6551</v>
          </cell>
          <cell r="AA1412">
            <v>728</v>
          </cell>
          <cell r="AB1412">
            <v>160619</v>
          </cell>
          <cell r="AC1412">
            <v>6288</v>
          </cell>
          <cell r="AD1412">
            <v>25744</v>
          </cell>
          <cell r="AE1412">
            <v>1555</v>
          </cell>
          <cell r="AF1412">
            <v>48230</v>
          </cell>
          <cell r="AG1412">
            <v>14078</v>
          </cell>
          <cell r="AH1412">
            <v>4423</v>
          </cell>
          <cell r="AI1412">
            <v>1388</v>
          </cell>
        </row>
        <row r="1413">
          <cell r="E1413" t="str">
            <v>PEB 2</v>
          </cell>
          <cell r="G1413">
            <v>374449</v>
          </cell>
          <cell r="H1413">
            <v>14550</v>
          </cell>
          <cell r="M1413">
            <v>374449</v>
          </cell>
          <cell r="N1413">
            <v>14550</v>
          </cell>
        </row>
        <row r="1414">
          <cell r="E1414" t="str">
            <v>PEB 3</v>
          </cell>
          <cell r="G1414">
            <v>85208</v>
          </cell>
          <cell r="H1414">
            <v>2981</v>
          </cell>
          <cell r="M1414">
            <v>85208</v>
          </cell>
          <cell r="N1414">
            <v>2981</v>
          </cell>
        </row>
        <row r="1415">
          <cell r="E1415" t="str">
            <v>PEB 4</v>
          </cell>
          <cell r="G1415">
            <v>0</v>
          </cell>
          <cell r="H1415">
            <v>0</v>
          </cell>
          <cell r="M1415">
            <v>0</v>
          </cell>
          <cell r="N1415">
            <v>0</v>
          </cell>
        </row>
        <row r="1416">
          <cell r="E1416" t="str">
            <v>PEB 5</v>
          </cell>
          <cell r="G1416">
            <v>0</v>
          </cell>
          <cell r="H1416">
            <v>0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G1418">
            <v>6551</v>
          </cell>
          <cell r="H1418">
            <v>728</v>
          </cell>
          <cell r="M1418">
            <v>6551</v>
          </cell>
          <cell r="N1418">
            <v>728</v>
          </cell>
        </row>
        <row r="1419">
          <cell r="E1419" t="str">
            <v>MPP</v>
          </cell>
          <cell r="G1419">
            <v>160619</v>
          </cell>
          <cell r="H1419">
            <v>6288</v>
          </cell>
          <cell r="M1419">
            <v>160619</v>
          </cell>
          <cell r="N1419">
            <v>6288</v>
          </cell>
        </row>
        <row r="1420">
          <cell r="E1420" t="str">
            <v>ID</v>
          </cell>
          <cell r="G1420">
            <v>25744</v>
          </cell>
          <cell r="H1420">
            <v>1555</v>
          </cell>
          <cell r="M1420">
            <v>25744</v>
          </cell>
          <cell r="N1420">
            <v>1555</v>
          </cell>
        </row>
        <row r="1421">
          <cell r="E1421" t="str">
            <v>LL</v>
          </cell>
          <cell r="G1421">
            <v>48230</v>
          </cell>
          <cell r="H1421">
            <v>14078</v>
          </cell>
          <cell r="M1421">
            <v>48230</v>
          </cell>
          <cell r="N1421">
            <v>14078</v>
          </cell>
        </row>
        <row r="1422">
          <cell r="E1422" t="str">
            <v>PMK</v>
          </cell>
          <cell r="G1422">
            <v>4423</v>
          </cell>
          <cell r="H1422">
            <v>1388</v>
          </cell>
          <cell r="M1422">
            <v>4423</v>
          </cell>
          <cell r="N1422">
            <v>1388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G1460">
            <v>0</v>
          </cell>
          <cell r="H1460">
            <v>0</v>
          </cell>
          <cell r="M1460">
            <v>0</v>
          </cell>
          <cell r="N1460">
            <v>0</v>
          </cell>
          <cell r="P1460">
            <v>9416.0543225635083</v>
          </cell>
          <cell r="Q1460">
            <v>1004.1500266616997</v>
          </cell>
          <cell r="R1460">
            <v>0</v>
          </cell>
          <cell r="S1460">
            <v>0</v>
          </cell>
          <cell r="T1460">
            <v>3791.0391255463292</v>
          </cell>
          <cell r="U1460">
            <v>404.28526733015963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2182.3583012394843</v>
          </cell>
          <cell r="AA1460">
            <v>232.7317867234224</v>
          </cell>
          <cell r="AB1460">
            <v>1412.4081483845268</v>
          </cell>
          <cell r="AC1460">
            <v>150.622503999255</v>
          </cell>
          <cell r="AD1460">
            <v>4316.2393899175395</v>
          </cell>
          <cell r="AE1460">
            <v>460.29385026784865</v>
          </cell>
          <cell r="AF1460">
            <v>8361.0961212130151</v>
          </cell>
          <cell r="AG1460">
            <v>1910.1737971997209</v>
          </cell>
          <cell r="AH1460">
            <v>6538.3530687111743</v>
          </cell>
          <cell r="AI1460">
            <v>697.2652433129216</v>
          </cell>
        </row>
        <row r="1461">
          <cell r="E1461" t="str">
            <v>PEB 2</v>
          </cell>
          <cell r="G1461">
            <v>9416.0543225635083</v>
          </cell>
          <cell r="H1461">
            <v>1004.1500266616997</v>
          </cell>
          <cell r="M1461">
            <v>9416.0543225635083</v>
          </cell>
          <cell r="N1461">
            <v>1004.1500266616997</v>
          </cell>
        </row>
        <row r="1462">
          <cell r="E1462" t="str">
            <v>PEB 3</v>
          </cell>
          <cell r="G1462">
            <v>0</v>
          </cell>
          <cell r="H1462">
            <v>0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G1463">
            <v>3791.0391255463292</v>
          </cell>
          <cell r="H1463">
            <v>404.28526733015963</v>
          </cell>
          <cell r="M1463">
            <v>3791.0391255463292</v>
          </cell>
          <cell r="N1463">
            <v>404.28526733015963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G1466">
            <v>2182.3583012394843</v>
          </cell>
          <cell r="H1466">
            <v>232.7317867234224</v>
          </cell>
          <cell r="M1466">
            <v>2182.3583012394843</v>
          </cell>
          <cell r="N1466">
            <v>232.7317867234224</v>
          </cell>
        </row>
        <row r="1467">
          <cell r="E1467" t="str">
            <v>MPP</v>
          </cell>
          <cell r="G1467">
            <v>1412.4081483845268</v>
          </cell>
          <cell r="H1467">
            <v>150.622503999255</v>
          </cell>
          <cell r="M1467">
            <v>1412.4081483845268</v>
          </cell>
          <cell r="N1467">
            <v>150.622503999255</v>
          </cell>
        </row>
        <row r="1468">
          <cell r="E1468" t="str">
            <v>ID</v>
          </cell>
          <cell r="G1468">
            <v>4316.2393899175395</v>
          </cell>
          <cell r="H1468">
            <v>460.29385026784865</v>
          </cell>
          <cell r="M1468">
            <v>4316.2393899175395</v>
          </cell>
          <cell r="N1468">
            <v>460.29385026784865</v>
          </cell>
        </row>
        <row r="1469">
          <cell r="E1469" t="str">
            <v>LL</v>
          </cell>
          <cell r="G1469">
            <v>8361.0961212130151</v>
          </cell>
          <cell r="H1469">
            <v>1910.1737971997209</v>
          </cell>
          <cell r="M1469">
            <v>8361.0961212130151</v>
          </cell>
          <cell r="N1469">
            <v>1910.1737971997209</v>
          </cell>
        </row>
        <row r="1470">
          <cell r="E1470" t="str">
            <v>PMK</v>
          </cell>
          <cell r="G1470">
            <v>6538.3530687111743</v>
          </cell>
          <cell r="H1470">
            <v>697.2652433129216</v>
          </cell>
          <cell r="M1470">
            <v>6538.3530687111743</v>
          </cell>
          <cell r="N1470">
            <v>697.2652433129216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3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P8">
            <v>-8839.8606713919289</v>
          </cell>
          <cell r="Q8">
            <v>-1648.4500787222539</v>
          </cell>
          <cell r="R8">
            <v>0</v>
          </cell>
          <cell r="S8">
            <v>0</v>
          </cell>
          <cell r="T8">
            <v>-148358.36115533108</v>
          </cell>
          <cell r="U8">
            <v>-1239.4860634865613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4291.0791651245418</v>
          </cell>
          <cell r="AA8">
            <v>-756.54761603423492</v>
          </cell>
          <cell r="AB8">
            <v>-1325.9791007087895</v>
          </cell>
          <cell r="AC8">
            <v>-247.26751180833813</v>
          </cell>
          <cell r="AD8">
            <v>-5200.2875083562294</v>
          </cell>
          <cell r="AE8">
            <v>-960.39145375888643</v>
          </cell>
          <cell r="AF8">
            <v>-11867.896418656102</v>
          </cell>
          <cell r="AG8">
            <v>-3903.0730512047348</v>
          </cell>
          <cell r="AH8">
            <v>-19135.4439543917</v>
          </cell>
          <cell r="AI8">
            <v>-2896.1181805167125</v>
          </cell>
        </row>
        <row r="9">
          <cell r="E9" t="str">
            <v>PEB 2</v>
          </cell>
          <cell r="J9">
            <v>8839.8606713919289</v>
          </cell>
          <cell r="K9">
            <v>1648.4500787222539</v>
          </cell>
          <cell r="M9">
            <v>-8839.8606713919289</v>
          </cell>
          <cell r="N9">
            <v>-1648.4500787222539</v>
          </cell>
        </row>
        <row r="10">
          <cell r="E10" t="str">
            <v>PEB 3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J11">
            <v>148358.36115533108</v>
          </cell>
          <cell r="K11">
            <v>1239.4860634865613</v>
          </cell>
          <cell r="M11">
            <v>-148358.36115533108</v>
          </cell>
          <cell r="N11">
            <v>-1239.4860634865613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J14">
            <v>4291.0791651245418</v>
          </cell>
          <cell r="K14">
            <v>756.54761603423492</v>
          </cell>
          <cell r="M14">
            <v>-4291.0791651245418</v>
          </cell>
          <cell r="N14">
            <v>-756.54761603423492</v>
          </cell>
        </row>
        <row r="15">
          <cell r="E15" t="str">
            <v>MPP</v>
          </cell>
          <cell r="J15">
            <v>1325.9791007087895</v>
          </cell>
          <cell r="K15">
            <v>247.26751180833813</v>
          </cell>
          <cell r="M15">
            <v>-1325.9791007087895</v>
          </cell>
          <cell r="N15">
            <v>-247.26751180833813</v>
          </cell>
        </row>
        <row r="16">
          <cell r="E16" t="str">
            <v>ID</v>
          </cell>
          <cell r="J16">
            <v>5200.2875083562294</v>
          </cell>
          <cell r="K16">
            <v>960.39145375888643</v>
          </cell>
          <cell r="M16">
            <v>-5200.2875083562294</v>
          </cell>
          <cell r="N16">
            <v>-960.39145375888643</v>
          </cell>
        </row>
        <row r="17">
          <cell r="E17" t="str">
            <v>LL</v>
          </cell>
          <cell r="J17">
            <v>11867.896418656102</v>
          </cell>
          <cell r="K17">
            <v>3903.0730512047348</v>
          </cell>
          <cell r="M17">
            <v>-11867.896418656102</v>
          </cell>
          <cell r="N17">
            <v>-3903.0730512047348</v>
          </cell>
        </row>
        <row r="18">
          <cell r="E18" t="str">
            <v>PMK</v>
          </cell>
          <cell r="J18">
            <v>19135.4439543917</v>
          </cell>
          <cell r="K18">
            <v>2896.1181805167125</v>
          </cell>
          <cell r="M18">
            <v>-19135.4439543917</v>
          </cell>
          <cell r="N18">
            <v>-2896.1181805167125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E28" t="str">
            <v>ID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E29" t="str">
            <v>LL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J32">
            <v>96366.41439683424</v>
          </cell>
          <cell r="K32">
            <v>4899.4756206074198</v>
          </cell>
          <cell r="M32">
            <v>-96366.41439683424</v>
          </cell>
          <cell r="N32">
            <v>-4899.4756206074198</v>
          </cell>
          <cell r="P32">
            <v>-27141.273919579009</v>
          </cell>
          <cell r="Q32">
            <v>-1839.5870126939121</v>
          </cell>
          <cell r="R32">
            <v>0</v>
          </cell>
          <cell r="S32">
            <v>0</v>
          </cell>
          <cell r="T32">
            <v>-53630.286286542214</v>
          </cell>
          <cell r="U32">
            <v>-639.2590878621369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2302.4978830030286</v>
          </cell>
          <cell r="AA32">
            <v>-182.15903497049459</v>
          </cell>
          <cell r="AB32">
            <v>-4358.9021079921686</v>
          </cell>
          <cell r="AC32">
            <v>-305.9627519255738</v>
          </cell>
          <cell r="AD32">
            <v>-8217.1570912865755</v>
          </cell>
          <cell r="AE32">
            <v>-604.83356852422503</v>
          </cell>
          <cell r="AF32">
            <v>-12929.588904581607</v>
          </cell>
          <cell r="AG32">
            <v>-2838.9498469289374</v>
          </cell>
          <cell r="AH32">
            <v>-32186.99716615519</v>
          </cell>
          <cell r="AI32">
            <v>-2716.4092019807713</v>
          </cell>
        </row>
        <row r="33">
          <cell r="E33" t="str">
            <v>PEB 2</v>
          </cell>
          <cell r="J33">
            <v>27141.273919579009</v>
          </cell>
          <cell r="K33">
            <v>1839.5870126939121</v>
          </cell>
          <cell r="M33">
            <v>-27141.273919579009</v>
          </cell>
          <cell r="N33">
            <v>-1839.5870126939121</v>
          </cell>
        </row>
        <row r="34">
          <cell r="E34" t="str">
            <v>PEB 3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J35">
            <v>53630.286286542214</v>
          </cell>
          <cell r="K35">
            <v>639.25908786213699</v>
          </cell>
          <cell r="M35">
            <v>-53630.286286542214</v>
          </cell>
          <cell r="N35">
            <v>-639.25908786213699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J38">
            <v>2302.4978830030286</v>
          </cell>
          <cell r="K38">
            <v>182.15903497049459</v>
          </cell>
          <cell r="M38">
            <v>-2302.4978830030286</v>
          </cell>
          <cell r="N38">
            <v>-182.15903497049459</v>
          </cell>
        </row>
        <row r="39">
          <cell r="E39" t="str">
            <v>MPP</v>
          </cell>
          <cell r="J39">
            <v>4358.9021079921686</v>
          </cell>
          <cell r="K39">
            <v>305.9627519255738</v>
          </cell>
          <cell r="M39">
            <v>-4358.9021079921686</v>
          </cell>
          <cell r="N39">
            <v>-305.9627519255738</v>
          </cell>
        </row>
        <row r="40">
          <cell r="E40" t="str">
            <v>ID</v>
          </cell>
          <cell r="J40">
            <v>8217.1570912865755</v>
          </cell>
          <cell r="K40">
            <v>604.83356852422503</v>
          </cell>
          <cell r="M40">
            <v>-8217.1570912865755</v>
          </cell>
          <cell r="N40">
            <v>-604.83356852422503</v>
          </cell>
        </row>
        <row r="41">
          <cell r="E41" t="str">
            <v>LL</v>
          </cell>
          <cell r="J41">
            <v>12929.588904581607</v>
          </cell>
          <cell r="K41">
            <v>2838.9498469289374</v>
          </cell>
          <cell r="M41">
            <v>-12929.588904581607</v>
          </cell>
          <cell r="N41">
            <v>-2838.9498469289374</v>
          </cell>
        </row>
        <row r="42">
          <cell r="E42" t="str">
            <v>PMK</v>
          </cell>
          <cell r="J42">
            <v>32186.99716615519</v>
          </cell>
          <cell r="K42">
            <v>2716.4092019807713</v>
          </cell>
          <cell r="M42">
            <v>-32186.99716615519</v>
          </cell>
          <cell r="N42">
            <v>-2716.4092019807713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J44">
            <v>2366939.042182541</v>
          </cell>
          <cell r="K44">
            <v>111283.07162504643</v>
          </cell>
          <cell r="M44">
            <v>-2366939.042182541</v>
          </cell>
          <cell r="N44">
            <v>-111283.07162504643</v>
          </cell>
          <cell r="P44">
            <v>-915784.69035210356</v>
          </cell>
          <cell r="Q44">
            <v>-77593.324714077273</v>
          </cell>
          <cell r="R44">
            <v>0</v>
          </cell>
          <cell r="S44">
            <v>0</v>
          </cell>
          <cell r="T44">
            <v>-4624776.3441042621</v>
          </cell>
          <cell r="U44">
            <v>-178237.2309259663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83949.878239271988</v>
          </cell>
          <cell r="AA44">
            <v>-9076.5018636076056</v>
          </cell>
          <cell r="AB44">
            <v>-151172.72375829291</v>
          </cell>
          <cell r="AC44">
            <v>-13715.850002903491</v>
          </cell>
          <cell r="AD44">
            <v>-288696.95043215365</v>
          </cell>
          <cell r="AE44">
            <v>-29852.492225286267</v>
          </cell>
          <cell r="AF44">
            <v>-415373.40730885125</v>
          </cell>
          <cell r="AG44">
            <v>-122159.65537107308</v>
          </cell>
          <cell r="AH44">
            <v>-123433.2267895485</v>
          </cell>
          <cell r="AI44">
            <v>-14689.935200813752</v>
          </cell>
        </row>
        <row r="45">
          <cell r="E45" t="str">
            <v>PEB 2</v>
          </cell>
          <cell r="J45">
            <v>915784.69035210356</v>
          </cell>
          <cell r="K45">
            <v>77593.324714077273</v>
          </cell>
          <cell r="M45">
            <v>-915784.69035210356</v>
          </cell>
          <cell r="N45">
            <v>-77593.324714077273</v>
          </cell>
        </row>
        <row r="46">
          <cell r="E46" t="str">
            <v>PEB 3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J47">
            <v>4624776.3441042621</v>
          </cell>
          <cell r="K47">
            <v>178237.23092596632</v>
          </cell>
          <cell r="M47">
            <v>-4624776.3441042621</v>
          </cell>
          <cell r="N47">
            <v>-178237.23092596632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J50">
            <v>83949.878239271988</v>
          </cell>
          <cell r="K50">
            <v>9076.5018636076056</v>
          </cell>
          <cell r="M50">
            <v>-83949.878239271988</v>
          </cell>
          <cell r="N50">
            <v>-9076.5018636076056</v>
          </cell>
        </row>
        <row r="51">
          <cell r="E51" t="str">
            <v>MPP</v>
          </cell>
          <cell r="J51">
            <v>151172.72375829291</v>
          </cell>
          <cell r="K51">
            <v>13715.850002903491</v>
          </cell>
          <cell r="M51">
            <v>-151172.72375829291</v>
          </cell>
          <cell r="N51">
            <v>-13715.850002903491</v>
          </cell>
        </row>
        <row r="52">
          <cell r="E52" t="str">
            <v>ID</v>
          </cell>
          <cell r="J52">
            <v>288696.95043215365</v>
          </cell>
          <cell r="K52">
            <v>29852.492225286267</v>
          </cell>
          <cell r="M52">
            <v>-288696.95043215365</v>
          </cell>
          <cell r="N52">
            <v>-29852.492225286267</v>
          </cell>
        </row>
        <row r="53">
          <cell r="E53" t="str">
            <v>LL</v>
          </cell>
          <cell r="J53">
            <v>415373.40730885125</v>
          </cell>
          <cell r="K53">
            <v>122159.65537107308</v>
          </cell>
          <cell r="M53">
            <v>-415373.40730885125</v>
          </cell>
          <cell r="N53">
            <v>-122159.65537107308</v>
          </cell>
        </row>
        <row r="54">
          <cell r="E54" t="str">
            <v>PMK</v>
          </cell>
          <cell r="J54">
            <v>123433.2267895485</v>
          </cell>
          <cell r="K54">
            <v>14689.935200813752</v>
          </cell>
          <cell r="M54">
            <v>-123433.2267895485</v>
          </cell>
          <cell r="N54">
            <v>-14689.935200813752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</row>
        <row r="58">
          <cell r="E58" t="str">
            <v>PEB 3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M62">
            <v>0</v>
          </cell>
          <cell r="N62">
            <v>0</v>
          </cell>
        </row>
        <row r="63">
          <cell r="E63" t="str">
            <v>MPP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E64" t="str">
            <v>ID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E65" t="str">
            <v>LL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E66" t="str">
            <v>PMK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J68">
            <v>1692157.1016446236</v>
          </cell>
          <cell r="K68">
            <v>84261.810685166827</v>
          </cell>
          <cell r="M68">
            <v>-1692157.1016446236</v>
          </cell>
          <cell r="N68">
            <v>-84261.810685166827</v>
          </cell>
          <cell r="P68">
            <v>-376032.15822532092</v>
          </cell>
          <cell r="Q68">
            <v>-18724.709719399925</v>
          </cell>
          <cell r="R68">
            <v>-116731.65038038435</v>
          </cell>
          <cell r="S68">
            <v>-5812.711015873944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0394.667942793214</v>
          </cell>
          <cell r="AA68">
            <v>-1015.5627083988031</v>
          </cell>
          <cell r="AB68">
            <v>-56404.823733798148</v>
          </cell>
          <cell r="AC68">
            <v>-2808.7064579099897</v>
          </cell>
          <cell r="AD68">
            <v>-89746.324836165732</v>
          </cell>
          <cell r="AE68">
            <v>-4468.9632101444495</v>
          </cell>
          <cell r="AF68">
            <v>-2099.8652592998615</v>
          </cell>
          <cell r="AG68">
            <v>-25565.859531975573</v>
          </cell>
          <cell r="AH68">
            <v>-9572.0694089112149</v>
          </cell>
          <cell r="AI68">
            <v>-476.6459920388304</v>
          </cell>
        </row>
        <row r="69">
          <cell r="E69" t="str">
            <v>PEB 2</v>
          </cell>
          <cell r="J69">
            <v>376032.15822532092</v>
          </cell>
          <cell r="K69">
            <v>18724.709719399925</v>
          </cell>
          <cell r="M69">
            <v>-376032.15822532092</v>
          </cell>
          <cell r="N69">
            <v>-18724.709719399925</v>
          </cell>
        </row>
        <row r="70">
          <cell r="E70" t="str">
            <v>PEB 3</v>
          </cell>
          <cell r="J70">
            <v>116731.65038038435</v>
          </cell>
          <cell r="K70">
            <v>5812.7110158739442</v>
          </cell>
          <cell r="M70">
            <v>-116731.65038038435</v>
          </cell>
          <cell r="N70">
            <v>-5812.7110158739442</v>
          </cell>
        </row>
        <row r="71">
          <cell r="E71" t="str">
            <v>PEB 4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J74">
            <v>20394.667942793214</v>
          </cell>
          <cell r="K74">
            <v>1015.5627083988031</v>
          </cell>
          <cell r="M74">
            <v>-20394.667942793214</v>
          </cell>
          <cell r="N74">
            <v>-1015.5627083988031</v>
          </cell>
        </row>
        <row r="75">
          <cell r="E75" t="str">
            <v>MPP</v>
          </cell>
          <cell r="J75">
            <v>56404.823733798148</v>
          </cell>
          <cell r="K75">
            <v>2808.7064579099897</v>
          </cell>
          <cell r="M75">
            <v>-56404.823733798148</v>
          </cell>
          <cell r="N75">
            <v>-2808.7064579099897</v>
          </cell>
        </row>
        <row r="76">
          <cell r="E76" t="str">
            <v>ID</v>
          </cell>
          <cell r="J76">
            <v>89746.324836165732</v>
          </cell>
          <cell r="K76">
            <v>4468.9632101444495</v>
          </cell>
          <cell r="M76">
            <v>-89746.324836165732</v>
          </cell>
          <cell r="N76">
            <v>-4468.9632101444495</v>
          </cell>
        </row>
        <row r="77">
          <cell r="E77" t="str">
            <v>LL</v>
          </cell>
          <cell r="J77">
            <v>2099.8652592998615</v>
          </cell>
          <cell r="K77">
            <v>25565.859531975573</v>
          </cell>
          <cell r="M77">
            <v>-2099.8652592998615</v>
          </cell>
          <cell r="N77">
            <v>-25565.859531975573</v>
          </cell>
        </row>
        <row r="78">
          <cell r="E78" t="str">
            <v>PMK</v>
          </cell>
          <cell r="J78">
            <v>9572.0694089112149</v>
          </cell>
          <cell r="K78">
            <v>476.6459920388304</v>
          </cell>
          <cell r="M78">
            <v>-9572.0694089112149</v>
          </cell>
          <cell r="N78">
            <v>-476.6459920388304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E88" t="str">
            <v>ID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E89" t="str">
            <v>LL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E105" t="str">
            <v>PEB 2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E106" t="str">
            <v>PEB 3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M110">
            <v>0</v>
          </cell>
          <cell r="N110">
            <v>0</v>
          </cell>
        </row>
        <row r="111">
          <cell r="E111" t="str">
            <v>MPP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</row>
        <row r="112">
          <cell r="E112" t="str">
            <v>ID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</row>
        <row r="113">
          <cell r="E113" t="str">
            <v>LL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</row>
        <row r="114">
          <cell r="E114" t="str">
            <v>PMK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-10757.143134604661</v>
          </cell>
          <cell r="Q116">
            <v>-1462.6319828887031</v>
          </cell>
          <cell r="R116">
            <v>0</v>
          </cell>
          <cell r="S116">
            <v>0</v>
          </cell>
          <cell r="T116">
            <v>-108761.07723325882</v>
          </cell>
          <cell r="U116">
            <v>-945.68194239914533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-2460.0494069566944</v>
          </cell>
          <cell r="AA116">
            <v>-362.66291640730657</v>
          </cell>
          <cell r="AB116">
            <v>-1613.5714701906995</v>
          </cell>
          <cell r="AC116">
            <v>-219.39479743330546</v>
          </cell>
          <cell r="AD116">
            <v>-4934.7224477323907</v>
          </cell>
          <cell r="AE116">
            <v>-700.70936052901811</v>
          </cell>
          <cell r="AF116">
            <v>-8402.7997512290658</v>
          </cell>
          <cell r="AG116">
            <v>-2724.0549039024022</v>
          </cell>
          <cell r="AH116">
            <v>-20165.563318998207</v>
          </cell>
          <cell r="AI116">
            <v>-2881.699639429612</v>
          </cell>
        </row>
        <row r="117">
          <cell r="E117" t="str">
            <v>PEB 2</v>
          </cell>
          <cell r="J117">
            <v>10757.143134604661</v>
          </cell>
          <cell r="K117">
            <v>1462.6319828887031</v>
          </cell>
          <cell r="M117">
            <v>-10757.143134604661</v>
          </cell>
          <cell r="N117">
            <v>-1462.6319828887031</v>
          </cell>
        </row>
        <row r="118">
          <cell r="E118" t="str">
            <v>PEB 3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J119">
            <v>108761.07723325882</v>
          </cell>
          <cell r="K119">
            <v>945.68194239914533</v>
          </cell>
          <cell r="M119">
            <v>-108761.07723325882</v>
          </cell>
          <cell r="N119">
            <v>-945.68194239914533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J122">
            <v>2460.0494069566944</v>
          </cell>
          <cell r="K122">
            <v>362.66291640730657</v>
          </cell>
          <cell r="M122">
            <v>-2460.0494069566944</v>
          </cell>
          <cell r="N122">
            <v>-362.66291640730657</v>
          </cell>
        </row>
        <row r="123">
          <cell r="E123" t="str">
            <v>MPP</v>
          </cell>
          <cell r="J123">
            <v>1613.5714701906995</v>
          </cell>
          <cell r="K123">
            <v>219.39479743330546</v>
          </cell>
          <cell r="M123">
            <v>-1613.5714701906995</v>
          </cell>
          <cell r="N123">
            <v>-219.39479743330546</v>
          </cell>
        </row>
        <row r="124">
          <cell r="E124" t="str">
            <v>ID</v>
          </cell>
          <cell r="J124">
            <v>4934.7224477323907</v>
          </cell>
          <cell r="K124">
            <v>700.70936052901811</v>
          </cell>
          <cell r="M124">
            <v>-4934.7224477323907</v>
          </cell>
          <cell r="N124">
            <v>-700.70936052901811</v>
          </cell>
        </row>
        <row r="125">
          <cell r="E125" t="str">
            <v>LL</v>
          </cell>
          <cell r="J125">
            <v>8402.7997512290658</v>
          </cell>
          <cell r="K125">
            <v>2724.0549039024022</v>
          </cell>
          <cell r="M125">
            <v>-8402.7997512290658</v>
          </cell>
          <cell r="N125">
            <v>-2724.0549039024022</v>
          </cell>
        </row>
        <row r="126">
          <cell r="E126" t="str">
            <v>PMK</v>
          </cell>
          <cell r="J126">
            <v>20165.563318998207</v>
          </cell>
          <cell r="K126">
            <v>2881.699639429612</v>
          </cell>
          <cell r="M126">
            <v>-20165.563318998207</v>
          </cell>
          <cell r="N126">
            <v>-2881.699639429612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J152">
            <v>470377.81224005786</v>
          </cell>
          <cell r="K152">
            <v>23135.671414042707</v>
          </cell>
          <cell r="M152">
            <v>-470377.81224005786</v>
          </cell>
          <cell r="N152">
            <v>-23135.671414042707</v>
          </cell>
          <cell r="P152">
            <v>0</v>
          </cell>
          <cell r="Q152">
            <v>0</v>
          </cell>
          <cell r="R152">
            <v>-29138.872835793965</v>
          </cell>
          <cell r="S152">
            <v>-1433.2040537670007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-5088.2484674493408</v>
          </cell>
          <cell r="AA152">
            <v>-250.26700144571393</v>
          </cell>
          <cell r="AB152">
            <v>0</v>
          </cell>
          <cell r="AC152">
            <v>0</v>
          </cell>
          <cell r="AD152">
            <v>-23838.145408320463</v>
          </cell>
          <cell r="AE152">
            <v>-1172.4862120103758</v>
          </cell>
          <cell r="AF152">
            <v>-2343.8302412907756</v>
          </cell>
          <cell r="AG152">
            <v>-7075.0743440616479</v>
          </cell>
          <cell r="AH152">
            <v>-108.7003722014728</v>
          </cell>
          <cell r="AI152">
            <v>-328.12240451725711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J154">
            <v>29138.872835793965</v>
          </cell>
          <cell r="K154">
            <v>1433.2040537670007</v>
          </cell>
          <cell r="M154">
            <v>-29138.872835793965</v>
          </cell>
          <cell r="N154">
            <v>-1433.2040537670007</v>
          </cell>
        </row>
        <row r="155">
          <cell r="E155" t="str">
            <v>PEB 4</v>
          </cell>
          <cell r="M155">
            <v>0</v>
          </cell>
          <cell r="N155">
            <v>0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J158">
            <v>5088.2484674493408</v>
          </cell>
          <cell r="K158">
            <v>250.26700144571393</v>
          </cell>
          <cell r="M158">
            <v>-5088.2484674493408</v>
          </cell>
          <cell r="N158">
            <v>-250.26700144571393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J160">
            <v>23838.145408320463</v>
          </cell>
          <cell r="K160">
            <v>1172.4862120103758</v>
          </cell>
          <cell r="M160">
            <v>-23838.145408320463</v>
          </cell>
          <cell r="N160">
            <v>-1172.4862120103758</v>
          </cell>
        </row>
        <row r="161">
          <cell r="E161" t="str">
            <v>LL</v>
          </cell>
          <cell r="J161">
            <v>2343.8302412907756</v>
          </cell>
          <cell r="K161">
            <v>7075.0743440616479</v>
          </cell>
          <cell r="M161">
            <v>-2343.8302412907756</v>
          </cell>
          <cell r="N161">
            <v>-7075.0743440616479</v>
          </cell>
        </row>
        <row r="162">
          <cell r="E162" t="str">
            <v>PMK</v>
          </cell>
          <cell r="J162">
            <v>108.7003722014728</v>
          </cell>
          <cell r="K162">
            <v>328.12240451725711</v>
          </cell>
          <cell r="M162">
            <v>-108.7003722014728</v>
          </cell>
          <cell r="N162">
            <v>-328.12240451725711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5841.4879478717921</v>
          </cell>
          <cell r="W164">
            <v>-1348.6747616688824</v>
          </cell>
          <cell r="X164">
            <v>0</v>
          </cell>
          <cell r="Y164">
            <v>0</v>
          </cell>
          <cell r="Z164">
            <v>-425.33951453970195</v>
          </cell>
          <cell r="AA164">
            <v>-98.201806375237751</v>
          </cell>
          <cell r="AB164">
            <v>-272.11900378284741</v>
          </cell>
          <cell r="AC164">
            <v>-62.826464052898238</v>
          </cell>
          <cell r="AD164">
            <v>-894.10385870369373</v>
          </cell>
          <cell r="AE164">
            <v>-206.42947812359301</v>
          </cell>
          <cell r="AF164">
            <v>-3068.399975381757</v>
          </cell>
          <cell r="AG164">
            <v>-708.42799684461863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J168">
            <v>5841.4879478717921</v>
          </cell>
          <cell r="K168">
            <v>1348.6747616688824</v>
          </cell>
          <cell r="M168">
            <v>-5841.4879478717921</v>
          </cell>
          <cell r="N168">
            <v>-1348.6747616688824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J170">
            <v>425.33951453970195</v>
          </cell>
          <cell r="K170">
            <v>98.201806375237751</v>
          </cell>
          <cell r="M170">
            <v>-425.33951453970195</v>
          </cell>
          <cell r="N170">
            <v>-98.201806375237751</v>
          </cell>
        </row>
        <row r="171">
          <cell r="E171" t="str">
            <v>MPP</v>
          </cell>
          <cell r="J171">
            <v>272.11900378284741</v>
          </cell>
          <cell r="K171">
            <v>62.826464052898238</v>
          </cell>
          <cell r="M171">
            <v>-272.11900378284741</v>
          </cell>
          <cell r="N171">
            <v>-62.826464052898238</v>
          </cell>
        </row>
        <row r="172">
          <cell r="E172" t="str">
            <v>ID</v>
          </cell>
          <cell r="J172">
            <v>894.10385870369373</v>
          </cell>
          <cell r="K172">
            <v>206.42947812359301</v>
          </cell>
          <cell r="M172">
            <v>-894.10385870369373</v>
          </cell>
          <cell r="N172">
            <v>-206.42947812359301</v>
          </cell>
        </row>
        <row r="173">
          <cell r="E173" t="str">
            <v>LL</v>
          </cell>
          <cell r="J173">
            <v>3068.399975381757</v>
          </cell>
          <cell r="K173">
            <v>708.42799684461863</v>
          </cell>
          <cell r="M173">
            <v>-3068.399975381757</v>
          </cell>
          <cell r="N173">
            <v>-708.42799684461863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M176">
            <v>0</v>
          </cell>
          <cell r="N176">
            <v>0</v>
          </cell>
          <cell r="P176">
            <v>-117178.35646210054</v>
          </cell>
          <cell r="Q176">
            <v>-6479.8477967876188</v>
          </cell>
          <cell r="R176">
            <v>0</v>
          </cell>
          <cell r="S176">
            <v>0</v>
          </cell>
          <cell r="T176">
            <v>-377314.30780796369</v>
          </cell>
          <cell r="U176">
            <v>-20865.109905656132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-6930.7186331134562</v>
          </cell>
          <cell r="AA176">
            <v>-383.26191987050578</v>
          </cell>
          <cell r="AB176">
            <v>-35153.506938630155</v>
          </cell>
          <cell r="AC176">
            <v>-1943.9543390362853</v>
          </cell>
          <cell r="AD176">
            <v>-30120.310144252373</v>
          </cell>
          <cell r="AE176">
            <v>-1665.6235094910189</v>
          </cell>
          <cell r="AF176">
            <v>-13502.759090825006</v>
          </cell>
          <cell r="AG176">
            <v>-4379.0301957148376</v>
          </cell>
          <cell r="AH176">
            <v>-4308.4732053452381</v>
          </cell>
          <cell r="AI176">
            <v>-323.03723620463404</v>
          </cell>
        </row>
        <row r="177">
          <cell r="E177" t="str">
            <v>PEB 2</v>
          </cell>
          <cell r="J177">
            <v>117178.35646210054</v>
          </cell>
          <cell r="K177">
            <v>6479.8477967876188</v>
          </cell>
          <cell r="M177">
            <v>-117178.35646210054</v>
          </cell>
          <cell r="N177">
            <v>-6479.8477967876188</v>
          </cell>
        </row>
        <row r="178">
          <cell r="E178" t="str">
            <v>PEB 3</v>
          </cell>
          <cell r="M178">
            <v>0</v>
          </cell>
          <cell r="N178">
            <v>0</v>
          </cell>
        </row>
        <row r="179">
          <cell r="E179" t="str">
            <v>PEB 4</v>
          </cell>
          <cell r="J179">
            <v>377314.30780796369</v>
          </cell>
          <cell r="K179">
            <v>20865.109905656132</v>
          </cell>
          <cell r="M179">
            <v>-377314.30780796369</v>
          </cell>
          <cell r="N179">
            <v>-20865.109905656132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J182">
            <v>6930.7186331134562</v>
          </cell>
          <cell r="K182">
            <v>383.26191987050578</v>
          </cell>
          <cell r="M182">
            <v>-6930.7186331134562</v>
          </cell>
          <cell r="N182">
            <v>-383.26191987050578</v>
          </cell>
        </row>
        <row r="183">
          <cell r="E183" t="str">
            <v>MPP</v>
          </cell>
          <cell r="J183">
            <v>35153.506938630155</v>
          </cell>
          <cell r="K183">
            <v>1943.9543390362853</v>
          </cell>
          <cell r="M183">
            <v>-35153.506938630155</v>
          </cell>
          <cell r="N183">
            <v>-1943.9543390362853</v>
          </cell>
        </row>
        <row r="184">
          <cell r="E184" t="str">
            <v>ID</v>
          </cell>
          <cell r="J184">
            <v>30120.310144252373</v>
          </cell>
          <cell r="K184">
            <v>1665.6235094910189</v>
          </cell>
          <cell r="M184">
            <v>-30120.310144252373</v>
          </cell>
          <cell r="N184">
            <v>-1665.6235094910189</v>
          </cell>
        </row>
        <row r="185">
          <cell r="E185" t="str">
            <v>LL</v>
          </cell>
          <cell r="J185">
            <v>13502.759090825006</v>
          </cell>
          <cell r="K185">
            <v>4379.0301957148376</v>
          </cell>
          <cell r="M185">
            <v>-13502.759090825006</v>
          </cell>
          <cell r="N185">
            <v>-4379.0301957148376</v>
          </cell>
        </row>
        <row r="186">
          <cell r="E186" t="str">
            <v>PMK</v>
          </cell>
          <cell r="J186">
            <v>4308.4732053452381</v>
          </cell>
          <cell r="K186">
            <v>323.03723620463404</v>
          </cell>
          <cell r="M186">
            <v>-4308.4732053452381</v>
          </cell>
          <cell r="N186">
            <v>-323.03723620463404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P200">
            <v>-4336.2388910399204</v>
          </cell>
          <cell r="Q200">
            <v>-127786.6151557995</v>
          </cell>
          <cell r="R200">
            <v>0</v>
          </cell>
          <cell r="S200">
            <v>0</v>
          </cell>
          <cell r="T200">
            <v>-174621.08619546168</v>
          </cell>
          <cell r="U200">
            <v>-426.5808589405428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80.073284926630294</v>
          </cell>
          <cell r="AA200">
            <v>-2359.4364360889263</v>
          </cell>
          <cell r="AB200">
            <v>-656.21712202641118</v>
          </cell>
          <cell r="AC200">
            <v>-4602.6118844324628</v>
          </cell>
          <cell r="AD200">
            <v>-7789.5912809830943</v>
          </cell>
          <cell r="AE200">
            <v>-1189.7468970178566</v>
          </cell>
          <cell r="AF200">
            <v>-21593.359546699594</v>
          </cell>
          <cell r="AG200">
            <v>-4830.9558192014083</v>
          </cell>
          <cell r="AH200">
            <v>-8339.0539493701363</v>
          </cell>
          <cell r="AI200">
            <v>-1332.4019647891598</v>
          </cell>
        </row>
        <row r="201">
          <cell r="E201" t="str">
            <v>PEB 2</v>
          </cell>
          <cell r="J201">
            <v>4336.2388910399204</v>
          </cell>
          <cell r="K201">
            <v>127786.6151557995</v>
          </cell>
          <cell r="M201">
            <v>-4336.2388910399204</v>
          </cell>
          <cell r="N201">
            <v>-127786.6151557995</v>
          </cell>
        </row>
        <row r="202">
          <cell r="E202" t="str">
            <v>PEB 3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J203">
            <v>174621.08619546168</v>
          </cell>
          <cell r="K203">
            <v>426.58085894054284</v>
          </cell>
          <cell r="M203">
            <v>-174621.08619546168</v>
          </cell>
          <cell r="N203">
            <v>-426.58085894054284</v>
          </cell>
        </row>
        <row r="204">
          <cell r="E204" t="str">
            <v>PEB 5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J206">
            <v>80.073284926630294</v>
          </cell>
          <cell r="K206">
            <v>2359.4364360889263</v>
          </cell>
          <cell r="M206">
            <v>-80.073284926630294</v>
          </cell>
          <cell r="N206">
            <v>-2359.4364360889263</v>
          </cell>
        </row>
        <row r="207">
          <cell r="E207" t="str">
            <v>MPP</v>
          </cell>
          <cell r="J207">
            <v>656.21712202641118</v>
          </cell>
          <cell r="K207">
            <v>4602.6118844324628</v>
          </cell>
          <cell r="M207">
            <v>-656.21712202641118</v>
          </cell>
          <cell r="N207">
            <v>-4602.6118844324628</v>
          </cell>
        </row>
        <row r="208">
          <cell r="E208" t="str">
            <v>ID</v>
          </cell>
          <cell r="J208">
            <v>7789.5912809830943</v>
          </cell>
          <cell r="K208">
            <v>1189.7468970178566</v>
          </cell>
          <cell r="M208">
            <v>-7789.5912809830943</v>
          </cell>
          <cell r="N208">
            <v>-1189.7468970178566</v>
          </cell>
        </row>
        <row r="209">
          <cell r="E209" t="str">
            <v>LL</v>
          </cell>
          <cell r="J209">
            <v>21593.359546699594</v>
          </cell>
          <cell r="K209">
            <v>4830.9558192014083</v>
          </cell>
          <cell r="M209">
            <v>-21593.359546699594</v>
          </cell>
          <cell r="N209">
            <v>-4830.9558192014083</v>
          </cell>
        </row>
        <row r="210">
          <cell r="E210" t="str">
            <v>PMK</v>
          </cell>
          <cell r="J210">
            <v>8339.0539493701363</v>
          </cell>
          <cell r="K210">
            <v>1332.4019647891598</v>
          </cell>
          <cell r="M210">
            <v>-8339.0539493701363</v>
          </cell>
          <cell r="N210">
            <v>-1332.4019647891598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J212">
            <v>570611.08157426678</v>
          </cell>
          <cell r="K212">
            <v>30368.016544514201</v>
          </cell>
          <cell r="M212">
            <v>-570611.08157426678</v>
          </cell>
          <cell r="N212">
            <v>-30368.016544514201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5705.2767475118817</v>
          </cell>
          <cell r="U212">
            <v>-645.755293470317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12762.819360660638</v>
          </cell>
          <cell r="AA212">
            <v>-887.30822860128205</v>
          </cell>
          <cell r="AB212">
            <v>0</v>
          </cell>
          <cell r="AC212">
            <v>0</v>
          </cell>
          <cell r="AD212">
            <v>-37311.171930155731</v>
          </cell>
          <cell r="AE212">
            <v>-2342.6398594210277</v>
          </cell>
          <cell r="AF212">
            <v>-44454.194634937121</v>
          </cell>
          <cell r="AG212">
            <v>-11695.751666820268</v>
          </cell>
          <cell r="AH212">
            <v>0</v>
          </cell>
          <cell r="AI212">
            <v>0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J215">
            <v>5705.2767475118817</v>
          </cell>
          <cell r="K215">
            <v>645.75529347031761</v>
          </cell>
          <cell r="M215">
            <v>-5705.2767475118817</v>
          </cell>
          <cell r="N215">
            <v>-645.75529347031761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J218">
            <v>12762.819360660638</v>
          </cell>
          <cell r="K218">
            <v>887.30822860128205</v>
          </cell>
          <cell r="M218">
            <v>-12762.819360660638</v>
          </cell>
          <cell r="N218">
            <v>-887.30822860128205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J220">
            <v>37311.171930155731</v>
          </cell>
          <cell r="K220">
            <v>2342.6398594210277</v>
          </cell>
          <cell r="M220">
            <v>-37311.171930155731</v>
          </cell>
          <cell r="N220">
            <v>-2342.6398594210277</v>
          </cell>
        </row>
        <row r="221">
          <cell r="E221" t="str">
            <v>LL</v>
          </cell>
          <cell r="J221">
            <v>44454.194634937121</v>
          </cell>
          <cell r="K221">
            <v>11695.751666820268</v>
          </cell>
          <cell r="M221">
            <v>-44454.194634937121</v>
          </cell>
          <cell r="N221">
            <v>-11695.751666820268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J224">
            <v>1053847.1018610636</v>
          </cell>
          <cell r="K224">
            <v>54771.713216917458</v>
          </cell>
          <cell r="M224">
            <v>-1053847.1018610636</v>
          </cell>
          <cell r="N224">
            <v>-54771.71321691745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119556.87759162262</v>
          </cell>
          <cell r="U224">
            <v>-9835.6202722541166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83475.084206721804</v>
          </cell>
          <cell r="AA224">
            <v>-6967.4786218565223</v>
          </cell>
          <cell r="AB224">
            <v>0</v>
          </cell>
          <cell r="AC224">
            <v>0</v>
          </cell>
          <cell r="AD224">
            <v>-362412.51991880307</v>
          </cell>
          <cell r="AE224">
            <v>-26734.119200498866</v>
          </cell>
          <cell r="AF224">
            <v>-207285.18244099678</v>
          </cell>
          <cell r="AG224">
            <v>-80660.36681144523</v>
          </cell>
          <cell r="AH224">
            <v>0</v>
          </cell>
          <cell r="AI224">
            <v>0</v>
          </cell>
        </row>
        <row r="225">
          <cell r="E225" t="str">
            <v>PEB 2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J227">
            <v>119556.87759162262</v>
          </cell>
          <cell r="K227">
            <v>9835.6202722541166</v>
          </cell>
          <cell r="M227">
            <v>-119556.87759162262</v>
          </cell>
          <cell r="N227">
            <v>-9835.6202722541166</v>
          </cell>
        </row>
        <row r="228">
          <cell r="E228" t="str">
            <v>PEB 5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J230">
            <v>83475.084206721804</v>
          </cell>
          <cell r="K230">
            <v>6967.4786218565223</v>
          </cell>
          <cell r="M230">
            <v>-83475.084206721804</v>
          </cell>
          <cell r="N230">
            <v>-6967.4786218565223</v>
          </cell>
        </row>
        <row r="231">
          <cell r="E231" t="str">
            <v>MPP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J232">
            <v>362412.51991880307</v>
          </cell>
          <cell r="K232">
            <v>26734.119200498866</v>
          </cell>
          <cell r="M232">
            <v>-362412.51991880307</v>
          </cell>
          <cell r="N232">
            <v>-26734.119200498866</v>
          </cell>
        </row>
        <row r="233">
          <cell r="E233" t="str">
            <v>LL</v>
          </cell>
          <cell r="J233">
            <v>207285.18244099678</v>
          </cell>
          <cell r="K233">
            <v>80660.36681144523</v>
          </cell>
          <cell r="M233">
            <v>-207285.18244099678</v>
          </cell>
          <cell r="N233">
            <v>-80660.36681144523</v>
          </cell>
        </row>
        <row r="234">
          <cell r="E234" t="str">
            <v>PMK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J236">
            <v>8307756.2828332512</v>
          </cell>
          <cell r="K236">
            <v>277843.35667988379</v>
          </cell>
          <cell r="M236">
            <v>-8307756.2828332512</v>
          </cell>
          <cell r="N236">
            <v>-277843.35667988379</v>
          </cell>
          <cell r="P236">
            <v>-2029928.4156201654</v>
          </cell>
          <cell r="Q236">
            <v>-69514.60017215366</v>
          </cell>
          <cell r="R236">
            <v>-35632.705965884335</v>
          </cell>
          <cell r="S236">
            <v>-1970.453573662264</v>
          </cell>
          <cell r="T236">
            <v>-23681.971855000102</v>
          </cell>
          <cell r="U236">
            <v>-3055.4009961281481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-12107.344418149722</v>
          </cell>
          <cell r="AA236">
            <v>-995.8141971274473</v>
          </cell>
          <cell r="AB236">
            <v>-608978.52468604967</v>
          </cell>
          <cell r="AC236">
            <v>-20854.380051646098</v>
          </cell>
          <cell r="AD236">
            <v>-41214.451249268932</v>
          </cell>
          <cell r="AE236">
            <v>-2856.5267909180793</v>
          </cell>
          <cell r="AF236">
            <v>-131980.66080385054</v>
          </cell>
          <cell r="AG236">
            <v>-87433.612661431252</v>
          </cell>
          <cell r="AH236">
            <v>-16124.899182731131</v>
          </cell>
          <cell r="AI236">
            <v>-1444.9610467320667</v>
          </cell>
        </row>
        <row r="237">
          <cell r="E237" t="str">
            <v>PEB 2</v>
          </cell>
          <cell r="J237">
            <v>2029928.4156201654</v>
          </cell>
          <cell r="K237">
            <v>69514.60017215366</v>
          </cell>
          <cell r="M237">
            <v>-2029928.4156201654</v>
          </cell>
          <cell r="N237">
            <v>-69514.60017215366</v>
          </cell>
        </row>
        <row r="238">
          <cell r="E238" t="str">
            <v>PEB 3</v>
          </cell>
          <cell r="J238">
            <v>35632.705965884335</v>
          </cell>
          <cell r="K238">
            <v>1970.453573662264</v>
          </cell>
          <cell r="M238">
            <v>-35632.705965884335</v>
          </cell>
          <cell r="N238">
            <v>-1970.453573662264</v>
          </cell>
        </row>
        <row r="239">
          <cell r="E239" t="str">
            <v>PEB 4</v>
          </cell>
          <cell r="J239">
            <v>23681.971855000102</v>
          </cell>
          <cell r="K239">
            <v>3055.4009961281481</v>
          </cell>
          <cell r="M239">
            <v>-23681.971855000102</v>
          </cell>
          <cell r="N239">
            <v>-3055.4009961281481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J242">
            <v>12107.344418149722</v>
          </cell>
          <cell r="K242">
            <v>995.8141971274473</v>
          </cell>
          <cell r="M242">
            <v>-12107.344418149722</v>
          </cell>
          <cell r="N242">
            <v>-995.8141971274473</v>
          </cell>
        </row>
        <row r="243">
          <cell r="E243" t="str">
            <v>MPP</v>
          </cell>
          <cell r="J243">
            <v>608978.52468604967</v>
          </cell>
          <cell r="K243">
            <v>20854.380051646098</v>
          </cell>
          <cell r="M243">
            <v>-608978.52468604967</v>
          </cell>
          <cell r="N243">
            <v>-20854.380051646098</v>
          </cell>
        </row>
        <row r="244">
          <cell r="E244" t="str">
            <v>ID</v>
          </cell>
          <cell r="J244">
            <v>41214.451249268932</v>
          </cell>
          <cell r="K244">
            <v>2856.5267909180793</v>
          </cell>
          <cell r="M244">
            <v>-41214.451249268932</v>
          </cell>
          <cell r="N244">
            <v>-2856.5267909180793</v>
          </cell>
        </row>
        <row r="245">
          <cell r="E245" t="str">
            <v>LL</v>
          </cell>
          <cell r="J245">
            <v>131980.66080385054</v>
          </cell>
          <cell r="K245">
            <v>87433.612661431252</v>
          </cell>
          <cell r="M245">
            <v>-131980.66080385054</v>
          </cell>
          <cell r="N245">
            <v>-87433.612661431252</v>
          </cell>
        </row>
        <row r="246">
          <cell r="E246" t="str">
            <v>PMK</v>
          </cell>
          <cell r="J246">
            <v>16124.899182731131</v>
          </cell>
          <cell r="K246">
            <v>1444.9610467320667</v>
          </cell>
          <cell r="M246">
            <v>-16124.899182731131</v>
          </cell>
          <cell r="N246">
            <v>-1444.9610467320667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J248">
            <v>2329146.990179942</v>
          </cell>
          <cell r="K248">
            <v>89123.850917102405</v>
          </cell>
          <cell r="M248">
            <v>-2329146.990179942</v>
          </cell>
          <cell r="N248">
            <v>-89123.850917102405</v>
          </cell>
          <cell r="P248">
            <v>-199424.08002415593</v>
          </cell>
          <cell r="Q248">
            <v>-7741.373626921282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15651.613730808249</v>
          </cell>
          <cell r="AA248">
            <v>-644.90052859544789</v>
          </cell>
          <cell r="AB248">
            <v>-71963.004183378842</v>
          </cell>
          <cell r="AC248">
            <v>-2753.6926801767627</v>
          </cell>
          <cell r="AD248">
            <v>-68866.630988400168</v>
          </cell>
          <cell r="AE248">
            <v>-2812.382144278929</v>
          </cell>
          <cell r="AF248">
            <v>-48377.957332926831</v>
          </cell>
          <cell r="AG248">
            <v>-22459.45444693173</v>
          </cell>
          <cell r="AH248">
            <v>0</v>
          </cell>
          <cell r="AI248">
            <v>0</v>
          </cell>
        </row>
        <row r="249">
          <cell r="E249" t="str">
            <v>PEB 2</v>
          </cell>
          <cell r="J249">
            <v>199424.08002415593</v>
          </cell>
          <cell r="K249">
            <v>7741.3736269212823</v>
          </cell>
          <cell r="M249">
            <v>-199424.08002415593</v>
          </cell>
          <cell r="N249">
            <v>-7741.3736269212823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J254">
            <v>15651.613730808249</v>
          </cell>
          <cell r="K254">
            <v>644.90052859544789</v>
          </cell>
          <cell r="M254">
            <v>-15651.613730808249</v>
          </cell>
          <cell r="N254">
            <v>-644.90052859544789</v>
          </cell>
        </row>
        <row r="255">
          <cell r="E255" t="str">
            <v>MPP</v>
          </cell>
          <cell r="J255">
            <v>71963.004183378842</v>
          </cell>
          <cell r="K255">
            <v>2753.6926801767627</v>
          </cell>
          <cell r="M255">
            <v>-71963.004183378842</v>
          </cell>
          <cell r="N255">
            <v>-2753.6926801767627</v>
          </cell>
        </row>
        <row r="256">
          <cell r="E256" t="str">
            <v>ID</v>
          </cell>
          <cell r="J256">
            <v>68866.630988400168</v>
          </cell>
          <cell r="K256">
            <v>2812.382144278929</v>
          </cell>
          <cell r="M256">
            <v>-68866.630988400168</v>
          </cell>
          <cell r="N256">
            <v>-2812.382144278929</v>
          </cell>
        </row>
        <row r="257">
          <cell r="E257" t="str">
            <v>LL</v>
          </cell>
          <cell r="J257">
            <v>48377.957332926831</v>
          </cell>
          <cell r="K257">
            <v>22459.45444693173</v>
          </cell>
          <cell r="M257">
            <v>-48377.957332926831</v>
          </cell>
          <cell r="N257">
            <v>-22459.45444693173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J308">
            <v>3574244.7049250002</v>
          </cell>
          <cell r="K308">
            <v>113166.85839752568</v>
          </cell>
          <cell r="M308">
            <v>-3574244.7049250002</v>
          </cell>
          <cell r="N308">
            <v>-113166.85839752568</v>
          </cell>
          <cell r="P308">
            <v>0</v>
          </cell>
          <cell r="Q308">
            <v>0</v>
          </cell>
          <cell r="R308">
            <v>-294349.5278254007</v>
          </cell>
          <cell r="S308">
            <v>-9319.6224894441402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-165744.03750000001</v>
          </cell>
          <cell r="AC308">
            <v>-5247.7470264281383</v>
          </cell>
          <cell r="AD308">
            <v>0</v>
          </cell>
          <cell r="AE308">
            <v>0</v>
          </cell>
          <cell r="AF308">
            <v>-68718.205455167772</v>
          </cell>
          <cell r="AG308">
            <v>-43386.905000000006</v>
          </cell>
          <cell r="AH308">
            <v>0</v>
          </cell>
          <cell r="AI308">
            <v>0</v>
          </cell>
        </row>
        <row r="309">
          <cell r="E309" t="str">
            <v>PEB 2</v>
          </cell>
          <cell r="M309">
            <v>0</v>
          </cell>
          <cell r="N309">
            <v>0</v>
          </cell>
        </row>
        <row r="310">
          <cell r="E310" t="str">
            <v>PEB 3</v>
          </cell>
          <cell r="J310">
            <v>294349.5278254007</v>
          </cell>
          <cell r="K310">
            <v>9319.6224894441402</v>
          </cell>
          <cell r="M310">
            <v>-294349.5278254007</v>
          </cell>
          <cell r="N310">
            <v>-9319.6224894441402</v>
          </cell>
        </row>
        <row r="311">
          <cell r="E311" t="str">
            <v>PEB 4</v>
          </cell>
          <cell r="M311">
            <v>0</v>
          </cell>
          <cell r="N311">
            <v>0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</row>
        <row r="315">
          <cell r="E315" t="str">
            <v>MPP</v>
          </cell>
          <cell r="J315">
            <v>165744.03750000001</v>
          </cell>
          <cell r="K315">
            <v>5247.7470264281383</v>
          </cell>
          <cell r="M315">
            <v>-165744.03750000001</v>
          </cell>
          <cell r="N315">
            <v>-5247.7470264281383</v>
          </cell>
        </row>
        <row r="316">
          <cell r="E316" t="str">
            <v>ID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</row>
        <row r="317">
          <cell r="E317" t="str">
            <v>LL</v>
          </cell>
          <cell r="J317">
            <v>68718.205455167772</v>
          </cell>
          <cell r="K317">
            <v>43386.905000000006</v>
          </cell>
          <cell r="M317">
            <v>-68718.205455167772</v>
          </cell>
          <cell r="N317">
            <v>-43386.905000000006</v>
          </cell>
        </row>
        <row r="318">
          <cell r="E318" t="str">
            <v>PMK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E321" t="str">
            <v>PEB 2</v>
          </cell>
          <cell r="M321">
            <v>0</v>
          </cell>
          <cell r="N321">
            <v>0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M323">
            <v>0</v>
          </cell>
          <cell r="N323">
            <v>0</v>
          </cell>
        </row>
        <row r="324">
          <cell r="E324" t="str">
            <v>PEB 5</v>
          </cell>
          <cell r="M324">
            <v>0</v>
          </cell>
          <cell r="N324">
            <v>0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M326">
            <v>0</v>
          </cell>
          <cell r="N326">
            <v>0</v>
          </cell>
        </row>
        <row r="327">
          <cell r="E327" t="str">
            <v>MPP</v>
          </cell>
          <cell r="M327">
            <v>0</v>
          </cell>
          <cell r="N327">
            <v>0</v>
          </cell>
        </row>
        <row r="328">
          <cell r="E328" t="str">
            <v>ID</v>
          </cell>
          <cell r="M328">
            <v>0</v>
          </cell>
          <cell r="N328">
            <v>0</v>
          </cell>
        </row>
        <row r="329">
          <cell r="E329" t="str">
            <v>LL</v>
          </cell>
          <cell r="M329">
            <v>0</v>
          </cell>
          <cell r="N329">
            <v>0</v>
          </cell>
        </row>
        <row r="330">
          <cell r="E330" t="str">
            <v>PMK</v>
          </cell>
          <cell r="M330">
            <v>0</v>
          </cell>
          <cell r="N330">
            <v>0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-4315.5034548467875</v>
          </cell>
          <cell r="U332">
            <v>-998.8831665923886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617.3342473795385</v>
          </cell>
          <cell r="AA332">
            <v>-374.35445744954143</v>
          </cell>
          <cell r="AB332">
            <v>-480.32594956406513</v>
          </cell>
          <cell r="AC332">
            <v>-111.17810714719569</v>
          </cell>
          <cell r="AD332">
            <v>-1971.4061230814041</v>
          </cell>
          <cell r="AE332">
            <v>-456.30930700600953</v>
          </cell>
          <cell r="AF332">
            <v>-7867.0336638154431</v>
          </cell>
          <cell r="AG332">
            <v>-1820.9341227557609</v>
          </cell>
          <cell r="AH332">
            <v>-3073.7643657488625</v>
          </cell>
          <cell r="AI332">
            <v>-711.4654211595514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J335">
            <v>4315.5034548467875</v>
          </cell>
          <cell r="K335">
            <v>998.88316659238865</v>
          </cell>
          <cell r="M335">
            <v>-4315.5034548467875</v>
          </cell>
          <cell r="N335">
            <v>-998.88316659238865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J338">
            <v>1617.3342473795385</v>
          </cell>
          <cell r="K338">
            <v>374.35445744954143</v>
          </cell>
          <cell r="M338">
            <v>-1617.3342473795385</v>
          </cell>
          <cell r="N338">
            <v>-374.35445744954143</v>
          </cell>
        </row>
        <row r="339">
          <cell r="E339" t="str">
            <v>MPP</v>
          </cell>
          <cell r="J339">
            <v>480.32594956406513</v>
          </cell>
          <cell r="K339">
            <v>111.17810714719569</v>
          </cell>
          <cell r="M339">
            <v>-480.32594956406513</v>
          </cell>
          <cell r="N339">
            <v>-111.17810714719569</v>
          </cell>
        </row>
        <row r="340">
          <cell r="E340" t="str">
            <v>ID</v>
          </cell>
          <cell r="J340">
            <v>1971.4061230814041</v>
          </cell>
          <cell r="K340">
            <v>456.30930700600953</v>
          </cell>
          <cell r="M340">
            <v>-1971.4061230814041</v>
          </cell>
          <cell r="N340">
            <v>-456.30930700600953</v>
          </cell>
        </row>
        <row r="341">
          <cell r="E341" t="str">
            <v>LL</v>
          </cell>
          <cell r="J341">
            <v>7867.0336638154431</v>
          </cell>
          <cell r="K341">
            <v>1820.9341227557609</v>
          </cell>
          <cell r="M341">
            <v>-7867.0336638154431</v>
          </cell>
          <cell r="N341">
            <v>-1820.9341227557609</v>
          </cell>
        </row>
        <row r="342">
          <cell r="E342" t="str">
            <v>PMK</v>
          </cell>
          <cell r="J342">
            <v>3073.7643657488625</v>
          </cell>
          <cell r="K342">
            <v>711.4654211595514</v>
          </cell>
          <cell r="M342">
            <v>-3073.7643657488625</v>
          </cell>
          <cell r="N342">
            <v>-711.4654211595514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J344">
            <v>428370.50236180436</v>
          </cell>
          <cell r="K344">
            <v>23152.164247950433</v>
          </cell>
          <cell r="M344">
            <v>-428370.50236180436</v>
          </cell>
          <cell r="N344">
            <v>-23152.164247950433</v>
          </cell>
          <cell r="P344">
            <v>0</v>
          </cell>
          <cell r="Q344">
            <v>0</v>
          </cell>
          <cell r="R344">
            <v>-10279.729312122297</v>
          </cell>
          <cell r="S344">
            <v>-555.5890990311733</v>
          </cell>
          <cell r="T344">
            <v>-158635.09939930649</v>
          </cell>
          <cell r="U344">
            <v>-11606.864995111517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12810.69791998065</v>
          </cell>
          <cell r="AA344">
            <v>-791.89648865767697</v>
          </cell>
          <cell r="AB344">
            <v>-21409.008389415929</v>
          </cell>
          <cell r="AC344">
            <v>-1298.3875723568049</v>
          </cell>
          <cell r="AD344">
            <v>-47000.211922034054</v>
          </cell>
          <cell r="AE344">
            <v>-2882.0704616231878</v>
          </cell>
          <cell r="AF344">
            <v>-47125.70332649631</v>
          </cell>
          <cell r="AG344">
            <v>-13198.790330021173</v>
          </cell>
          <cell r="AH344">
            <v>-20362.291693676212</v>
          </cell>
          <cell r="AI344">
            <v>-1923.3762782419453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J346">
            <v>10279.729312122297</v>
          </cell>
          <cell r="K346">
            <v>555.5890990311733</v>
          </cell>
          <cell r="M346">
            <v>-10279.729312122297</v>
          </cell>
          <cell r="N346">
            <v>-555.5890990311733</v>
          </cell>
        </row>
        <row r="347">
          <cell r="E347" t="str">
            <v>PEB 4</v>
          </cell>
          <cell r="J347">
            <v>158635.09939930649</v>
          </cell>
          <cell r="K347">
            <v>11606.864995111517</v>
          </cell>
          <cell r="M347">
            <v>-158635.09939930649</v>
          </cell>
          <cell r="N347">
            <v>-11606.864995111517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J350">
            <v>12810.69791998065</v>
          </cell>
          <cell r="K350">
            <v>791.89648865767697</v>
          </cell>
          <cell r="M350">
            <v>-12810.69791998065</v>
          </cell>
          <cell r="N350">
            <v>-791.89648865767697</v>
          </cell>
        </row>
        <row r="351">
          <cell r="E351" t="str">
            <v>MPP</v>
          </cell>
          <cell r="J351">
            <v>21409.008389415929</v>
          </cell>
          <cell r="K351">
            <v>1298.3875723568049</v>
          </cell>
          <cell r="M351">
            <v>-21409.008389415929</v>
          </cell>
          <cell r="N351">
            <v>-1298.3875723568049</v>
          </cell>
        </row>
        <row r="352">
          <cell r="E352" t="str">
            <v>ID</v>
          </cell>
          <cell r="J352">
            <v>47000.211922034054</v>
          </cell>
          <cell r="K352">
            <v>2882.0704616231878</v>
          </cell>
          <cell r="M352">
            <v>-47000.211922034054</v>
          </cell>
          <cell r="N352">
            <v>-2882.0704616231878</v>
          </cell>
        </row>
        <row r="353">
          <cell r="E353" t="str">
            <v>LL</v>
          </cell>
          <cell r="J353">
            <v>47125.70332649631</v>
          </cell>
          <cell r="K353">
            <v>13198.790330021173</v>
          </cell>
          <cell r="M353">
            <v>-47125.70332649631</v>
          </cell>
          <cell r="N353">
            <v>-13198.790330021173</v>
          </cell>
        </row>
        <row r="354">
          <cell r="E354" t="str">
            <v>PMK</v>
          </cell>
          <cell r="J354">
            <v>20362.291693676212</v>
          </cell>
          <cell r="K354">
            <v>1923.3762782419453</v>
          </cell>
          <cell r="M354">
            <v>-20362.291693676212</v>
          </cell>
          <cell r="N354">
            <v>-1923.3762782419453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E357" t="str">
            <v>PEB 2</v>
          </cell>
          <cell r="M357">
            <v>0</v>
          </cell>
          <cell r="N357">
            <v>0</v>
          </cell>
        </row>
        <row r="358">
          <cell r="E358" t="str">
            <v>PEB 3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M359">
            <v>0</v>
          </cell>
          <cell r="N359">
            <v>0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M362">
            <v>0</v>
          </cell>
          <cell r="N362">
            <v>0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M364">
            <v>0</v>
          </cell>
          <cell r="N364">
            <v>0</v>
          </cell>
        </row>
        <row r="365">
          <cell r="E365" t="str">
            <v>LL</v>
          </cell>
          <cell r="M365">
            <v>0</v>
          </cell>
          <cell r="N365">
            <v>0</v>
          </cell>
        </row>
        <row r="366">
          <cell r="E366" t="str">
            <v>PMK</v>
          </cell>
          <cell r="M366">
            <v>0</v>
          </cell>
          <cell r="N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M383">
            <v>0</v>
          </cell>
          <cell r="N383">
            <v>0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M386">
            <v>0</v>
          </cell>
          <cell r="N386">
            <v>0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M388">
            <v>0</v>
          </cell>
          <cell r="N388">
            <v>0</v>
          </cell>
        </row>
        <row r="389">
          <cell r="E389" t="str">
            <v>LL</v>
          </cell>
          <cell r="M389">
            <v>0</v>
          </cell>
          <cell r="N389">
            <v>0</v>
          </cell>
        </row>
        <row r="390">
          <cell r="E390" t="str">
            <v>PMK</v>
          </cell>
          <cell r="M390">
            <v>0</v>
          </cell>
          <cell r="N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J428">
            <v>1104188</v>
          </cell>
          <cell r="K428">
            <v>38631</v>
          </cell>
          <cell r="M428">
            <v>-1104188</v>
          </cell>
          <cell r="N428">
            <v>-38631</v>
          </cell>
          <cell r="P428">
            <v>-364615</v>
          </cell>
          <cell r="Q428">
            <v>-12756</v>
          </cell>
          <cell r="R428">
            <v>-14696</v>
          </cell>
          <cell r="S428">
            <v>-514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5005</v>
          </cell>
          <cell r="AA428">
            <v>-175</v>
          </cell>
          <cell r="AB428">
            <v>-156263</v>
          </cell>
          <cell r="AC428">
            <v>-5467</v>
          </cell>
          <cell r="AD428">
            <v>-23459</v>
          </cell>
          <cell r="AE428">
            <v>-821</v>
          </cell>
          <cell r="AF428">
            <v>-41428</v>
          </cell>
          <cell r="AG428">
            <v>-11562</v>
          </cell>
          <cell r="AH428">
            <v>-2818</v>
          </cell>
          <cell r="AI428">
            <v>-786</v>
          </cell>
        </row>
        <row r="429">
          <cell r="E429" t="str">
            <v>PEB 2</v>
          </cell>
          <cell r="J429">
            <v>364615</v>
          </cell>
          <cell r="K429">
            <v>12756</v>
          </cell>
          <cell r="M429">
            <v>-364615</v>
          </cell>
          <cell r="N429">
            <v>-12756</v>
          </cell>
        </row>
        <row r="430">
          <cell r="E430" t="str">
            <v>PEB 3</v>
          </cell>
          <cell r="J430">
            <v>14696</v>
          </cell>
          <cell r="K430">
            <v>514</v>
          </cell>
          <cell r="M430">
            <v>-14696</v>
          </cell>
          <cell r="N430">
            <v>-514</v>
          </cell>
        </row>
        <row r="431">
          <cell r="E431" t="str">
            <v>PEB 4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</row>
        <row r="432">
          <cell r="E432" t="str">
            <v>PEB 5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J434">
            <v>5005</v>
          </cell>
          <cell r="K434">
            <v>175</v>
          </cell>
          <cell r="M434">
            <v>-5005</v>
          </cell>
          <cell r="N434">
            <v>-175</v>
          </cell>
        </row>
        <row r="435">
          <cell r="E435" t="str">
            <v>MPP</v>
          </cell>
          <cell r="J435">
            <v>156263</v>
          </cell>
          <cell r="K435">
            <v>5467</v>
          </cell>
          <cell r="M435">
            <v>-156263</v>
          </cell>
          <cell r="N435">
            <v>-5467</v>
          </cell>
        </row>
        <row r="436">
          <cell r="E436" t="str">
            <v>ID</v>
          </cell>
          <cell r="J436">
            <v>23459</v>
          </cell>
          <cell r="K436">
            <v>821</v>
          </cell>
          <cell r="M436">
            <v>-23459</v>
          </cell>
          <cell r="N436">
            <v>-821</v>
          </cell>
        </row>
        <row r="437">
          <cell r="E437" t="str">
            <v>LL</v>
          </cell>
          <cell r="J437">
            <v>41428</v>
          </cell>
          <cell r="K437">
            <v>11562</v>
          </cell>
          <cell r="M437">
            <v>-41428</v>
          </cell>
          <cell r="N437">
            <v>-11562</v>
          </cell>
        </row>
        <row r="438">
          <cell r="E438" t="str">
            <v>PMK</v>
          </cell>
          <cell r="J438">
            <v>2818</v>
          </cell>
          <cell r="K438">
            <v>786</v>
          </cell>
          <cell r="M438">
            <v>-2818</v>
          </cell>
          <cell r="N438">
            <v>-786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E489" t="str">
            <v>PEB 2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M490">
            <v>0</v>
          </cell>
          <cell r="N490">
            <v>0</v>
          </cell>
        </row>
        <row r="491">
          <cell r="E491" t="str">
            <v>PEB 4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M494">
            <v>0</v>
          </cell>
          <cell r="N494">
            <v>0</v>
          </cell>
        </row>
        <row r="495">
          <cell r="E495" t="str">
            <v>MPP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M496">
            <v>0</v>
          </cell>
          <cell r="N496">
            <v>0</v>
          </cell>
        </row>
        <row r="497">
          <cell r="E497" t="str">
            <v>LL</v>
          </cell>
          <cell r="M497">
            <v>0</v>
          </cell>
          <cell r="N497">
            <v>0</v>
          </cell>
        </row>
        <row r="498">
          <cell r="E498" t="str">
            <v>PMK</v>
          </cell>
          <cell r="M498">
            <v>0</v>
          </cell>
          <cell r="N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M526">
            <v>0</v>
          </cell>
          <cell r="N526">
            <v>0</v>
          </cell>
        </row>
        <row r="527">
          <cell r="E527" t="str">
            <v>PEB 4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M530">
            <v>0</v>
          </cell>
          <cell r="N530">
            <v>0</v>
          </cell>
        </row>
        <row r="531">
          <cell r="E531" t="str">
            <v>MPP</v>
          </cell>
          <cell r="M531">
            <v>0</v>
          </cell>
          <cell r="N531">
            <v>0</v>
          </cell>
        </row>
        <row r="532">
          <cell r="E532" t="str">
            <v>ID</v>
          </cell>
          <cell r="M532">
            <v>0</v>
          </cell>
          <cell r="N532">
            <v>0</v>
          </cell>
        </row>
        <row r="533">
          <cell r="E533" t="str">
            <v>LL</v>
          </cell>
          <cell r="M533">
            <v>0</v>
          </cell>
          <cell r="N533">
            <v>0</v>
          </cell>
        </row>
        <row r="534">
          <cell r="E534" t="str">
            <v>PMK</v>
          </cell>
          <cell r="M534">
            <v>0</v>
          </cell>
          <cell r="N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J536">
            <v>174957.21117566791</v>
          </cell>
          <cell r="K536">
            <v>29987.38685214111</v>
          </cell>
          <cell r="M536">
            <v>-174957.21117566791</v>
          </cell>
          <cell r="N536">
            <v>-29987.38685214111</v>
          </cell>
          <cell r="P536">
            <v>0</v>
          </cell>
          <cell r="Q536">
            <v>0</v>
          </cell>
          <cell r="R536">
            <v>-200863.11191111404</v>
          </cell>
          <cell r="S536">
            <v>-34427.61690545960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-1825.7227875973299</v>
          </cell>
          <cell r="AA536">
            <v>-312.92597286247053</v>
          </cell>
          <cell r="AB536">
            <v>0</v>
          </cell>
          <cell r="AC536">
            <v>0</v>
          </cell>
          <cell r="AD536">
            <v>-20961.097923382695</v>
          </cell>
          <cell r="AE536">
            <v>-3592.6987407393376</v>
          </cell>
          <cell r="AF536">
            <v>-9099.4752515152995</v>
          </cell>
          <cell r="AG536">
            <v>-10905.933833030234</v>
          </cell>
          <cell r="AH536">
            <v>-1815.1198620692055</v>
          </cell>
          <cell r="AI536">
            <v>-311.10864834386547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J538">
            <v>200863.11191111404</v>
          </cell>
          <cell r="K538">
            <v>34427.616905459603</v>
          </cell>
          <cell r="M538">
            <v>-200863.11191111404</v>
          </cell>
          <cell r="N538">
            <v>-34427.616905459603</v>
          </cell>
        </row>
        <row r="539">
          <cell r="E539" t="str">
            <v>PEB 4</v>
          </cell>
          <cell r="M539">
            <v>0</v>
          </cell>
          <cell r="N539">
            <v>0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J542">
            <v>1825.7227875973299</v>
          </cell>
          <cell r="K542">
            <v>312.92597286247053</v>
          </cell>
          <cell r="M542">
            <v>-1825.7227875973299</v>
          </cell>
          <cell r="N542">
            <v>-312.92597286247053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J544">
            <v>20961.097923382695</v>
          </cell>
          <cell r="K544">
            <v>3592.6987407393376</v>
          </cell>
          <cell r="M544">
            <v>-20961.097923382695</v>
          </cell>
          <cell r="N544">
            <v>-3592.6987407393376</v>
          </cell>
        </row>
        <row r="545">
          <cell r="E545" t="str">
            <v>LL</v>
          </cell>
          <cell r="J545">
            <v>9099.4752515152995</v>
          </cell>
          <cell r="K545">
            <v>10905.933833030234</v>
          </cell>
          <cell r="M545">
            <v>-9099.4752515152995</v>
          </cell>
          <cell r="N545">
            <v>-10905.933833030234</v>
          </cell>
        </row>
        <row r="546">
          <cell r="E546" t="str">
            <v>PMK</v>
          </cell>
          <cell r="J546">
            <v>1815.1198620692055</v>
          </cell>
          <cell r="K546">
            <v>311.10864834386547</v>
          </cell>
          <cell r="M546">
            <v>-1815.1198620692055</v>
          </cell>
          <cell r="N546">
            <v>-311.10864834386547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-1807375.9842837765</v>
          </cell>
          <cell r="U584">
            <v>-67184.892403262682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-216.72830082681983</v>
          </cell>
          <cell r="AA584">
            <v>-74.398507403191701</v>
          </cell>
          <cell r="AB584">
            <v>0</v>
          </cell>
          <cell r="AC584">
            <v>0</v>
          </cell>
          <cell r="AD584">
            <v>-1080.5461876936561</v>
          </cell>
          <cell r="AE584">
            <v>-370.92997655555251</v>
          </cell>
          <cell r="AF584">
            <v>-69704.144268183474</v>
          </cell>
          <cell r="AG584">
            <v>-30602.814599580834</v>
          </cell>
          <cell r="AH584">
            <v>-1725.3433723119995</v>
          </cell>
          <cell r="AI584">
            <v>-39.327294434120944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-1807375.9842837765</v>
          </cell>
          <cell r="S585">
            <v>-67184.892403262682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-216.72830082681983</v>
          </cell>
          <cell r="Y585">
            <v>-74.398507403191701</v>
          </cell>
          <cell r="Z585">
            <v>0</v>
          </cell>
          <cell r="AA585">
            <v>0</v>
          </cell>
          <cell r="AB585">
            <v>-1080.5461876936561</v>
          </cell>
          <cell r="AC585">
            <v>-370.92997655555251</v>
          </cell>
          <cell r="AD585">
            <v>-69704.144268183474</v>
          </cell>
          <cell r="AE585">
            <v>-30602.814599580834</v>
          </cell>
          <cell r="AF585">
            <v>-1725.3433723119995</v>
          </cell>
          <cell r="AG585">
            <v>-39.327294434120944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-1807375.9842837765</v>
          </cell>
          <cell r="Q586">
            <v>-67184.892403262682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-216.72830082681983</v>
          </cell>
          <cell r="W586">
            <v>-74.398507403191701</v>
          </cell>
          <cell r="X586">
            <v>0</v>
          </cell>
          <cell r="Y586">
            <v>0</v>
          </cell>
          <cell r="Z586">
            <v>-1080.5461876936561</v>
          </cell>
          <cell r="AA586">
            <v>-370.92997655555251</v>
          </cell>
          <cell r="AB586">
            <v>-69704.144268183474</v>
          </cell>
          <cell r="AC586">
            <v>-30602.814599580834</v>
          </cell>
          <cell r="AD586">
            <v>-1725.3433723119995</v>
          </cell>
          <cell r="AE586">
            <v>-39.327294434120944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J587">
            <v>1807375.9842837765</v>
          </cell>
          <cell r="K587">
            <v>67184.892403262682</v>
          </cell>
          <cell r="M587">
            <v>-1807375.9842837765</v>
          </cell>
          <cell r="N587">
            <v>-67184.89240326268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-216.72830082681983</v>
          </cell>
          <cell r="U587">
            <v>-74.398507403191701</v>
          </cell>
          <cell r="V587">
            <v>0</v>
          </cell>
          <cell r="W587">
            <v>0</v>
          </cell>
          <cell r="X587">
            <v>-1080.5461876936561</v>
          </cell>
          <cell r="Y587">
            <v>-370.92997655555251</v>
          </cell>
          <cell r="Z587">
            <v>-69704.144268183474</v>
          </cell>
          <cell r="AA587">
            <v>-30602.814599580834</v>
          </cell>
          <cell r="AB587">
            <v>-1725.3433723119995</v>
          </cell>
          <cell r="AC587">
            <v>-39.32729443412094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-216.72830082681983</v>
          </cell>
          <cell r="S588">
            <v>-74.398507403191701</v>
          </cell>
          <cell r="T588">
            <v>0</v>
          </cell>
          <cell r="U588">
            <v>0</v>
          </cell>
          <cell r="V588">
            <v>-1080.5461876936561</v>
          </cell>
          <cell r="W588">
            <v>-370.92997655555251</v>
          </cell>
          <cell r="X588">
            <v>-69704.144268183474</v>
          </cell>
          <cell r="Y588">
            <v>-30602.814599580834</v>
          </cell>
          <cell r="Z588">
            <v>-1725.3433723119995</v>
          </cell>
          <cell r="AA588">
            <v>-39.327294434120944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-216.72830082681983</v>
          </cell>
          <cell r="Q589">
            <v>-74.398507403191701</v>
          </cell>
          <cell r="R589">
            <v>0</v>
          </cell>
          <cell r="S589">
            <v>0</v>
          </cell>
          <cell r="T589">
            <v>-1080.5461876936561</v>
          </cell>
          <cell r="U589">
            <v>-370.92997655555251</v>
          </cell>
          <cell r="V589">
            <v>-69704.144268183474</v>
          </cell>
          <cell r="W589">
            <v>-30602.814599580834</v>
          </cell>
          <cell r="X589">
            <v>-1725.3433723119995</v>
          </cell>
          <cell r="Y589">
            <v>-39.327294434120944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J590">
            <v>216.72830082681983</v>
          </cell>
          <cell r="K590">
            <v>74.398507403191701</v>
          </cell>
          <cell r="M590">
            <v>-216.72830082681983</v>
          </cell>
          <cell r="N590">
            <v>-74.398507403191701</v>
          </cell>
          <cell r="P590">
            <v>0</v>
          </cell>
          <cell r="Q590">
            <v>0</v>
          </cell>
          <cell r="R590">
            <v>-1080.5461876936561</v>
          </cell>
          <cell r="S590">
            <v>-370.92997655555251</v>
          </cell>
          <cell r="T590">
            <v>-69704.144268183474</v>
          </cell>
          <cell r="U590">
            <v>-30602.814599580834</v>
          </cell>
          <cell r="V590">
            <v>-1725.3433723119995</v>
          </cell>
          <cell r="W590">
            <v>-39.32729443412094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-1080.5461876936561</v>
          </cell>
          <cell r="Q591">
            <v>-370.92997655555251</v>
          </cell>
          <cell r="R591">
            <v>-69704.144268183474</v>
          </cell>
          <cell r="S591">
            <v>-30602.814599580834</v>
          </cell>
          <cell r="T591">
            <v>-1725.3433723119995</v>
          </cell>
          <cell r="U591">
            <v>-39.327294434120944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J592">
            <v>1080.5461876936561</v>
          </cell>
          <cell r="K592">
            <v>370.92997655555251</v>
          </cell>
          <cell r="M592">
            <v>-1080.5461876936561</v>
          </cell>
          <cell r="N592">
            <v>-370.92997655555251</v>
          </cell>
          <cell r="P592">
            <v>-69704.144268183474</v>
          </cell>
          <cell r="Q592">
            <v>-30602.814599580834</v>
          </cell>
          <cell r="R592">
            <v>-1725.3433723119995</v>
          </cell>
          <cell r="S592">
            <v>-39.327294434120944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J593">
            <v>69704.144268183474</v>
          </cell>
          <cell r="K593">
            <v>30602.814599580834</v>
          </cell>
          <cell r="M593">
            <v>-69704.144268183474</v>
          </cell>
          <cell r="N593">
            <v>-30602.814599580834</v>
          </cell>
          <cell r="P593">
            <v>-1725.3433723119995</v>
          </cell>
          <cell r="Q593">
            <v>-39.327294434120944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J594">
            <v>1725.3433723119995</v>
          </cell>
          <cell r="K594">
            <v>39.327294434120944</v>
          </cell>
          <cell r="M594">
            <v>-1725.3433723119995</v>
          </cell>
          <cell r="N594">
            <v>-39.327294434120944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M611">
            <v>0</v>
          </cell>
          <cell r="N611">
            <v>0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M614">
            <v>0</v>
          </cell>
          <cell r="N614">
            <v>0</v>
          </cell>
        </row>
        <row r="615">
          <cell r="E615" t="str">
            <v>MPP</v>
          </cell>
          <cell r="M615">
            <v>0</v>
          </cell>
          <cell r="N615">
            <v>0</v>
          </cell>
        </row>
        <row r="616">
          <cell r="E616" t="str">
            <v>ID</v>
          </cell>
          <cell r="M616">
            <v>0</v>
          </cell>
          <cell r="N616">
            <v>0</v>
          </cell>
        </row>
        <row r="617">
          <cell r="E617" t="str">
            <v>LL</v>
          </cell>
          <cell r="M617">
            <v>0</v>
          </cell>
          <cell r="N617">
            <v>0</v>
          </cell>
        </row>
        <row r="618">
          <cell r="E618" t="str">
            <v>PMK</v>
          </cell>
          <cell r="M618">
            <v>0</v>
          </cell>
          <cell r="N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M646">
            <v>0</v>
          </cell>
          <cell r="N646">
            <v>0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M651">
            <v>0</v>
          </cell>
          <cell r="N651">
            <v>0</v>
          </cell>
        </row>
        <row r="652">
          <cell r="E652" t="str">
            <v>ID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M653">
            <v>0</v>
          </cell>
          <cell r="N653">
            <v>0</v>
          </cell>
        </row>
        <row r="654">
          <cell r="E654" t="str">
            <v>PMK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J740">
            <v>0</v>
          </cell>
          <cell r="K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E741" t="str">
            <v>PEB 2</v>
          </cell>
          <cell r="J741">
            <v>0</v>
          </cell>
          <cell r="K741">
            <v>0</v>
          </cell>
          <cell r="M741">
            <v>0</v>
          </cell>
          <cell r="N741">
            <v>0</v>
          </cell>
        </row>
        <row r="742">
          <cell r="E742" t="str">
            <v>PEB 3</v>
          </cell>
          <cell r="J742">
            <v>0</v>
          </cell>
          <cell r="K742">
            <v>0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J743">
            <v>0</v>
          </cell>
          <cell r="K743">
            <v>0</v>
          </cell>
          <cell r="M743">
            <v>0</v>
          </cell>
          <cell r="N743">
            <v>0</v>
          </cell>
        </row>
        <row r="744">
          <cell r="E744" t="str">
            <v>PEB 5</v>
          </cell>
          <cell r="J744">
            <v>0</v>
          </cell>
          <cell r="K744">
            <v>0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J745">
            <v>0</v>
          </cell>
          <cell r="K745">
            <v>0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J746">
            <v>0</v>
          </cell>
          <cell r="K746">
            <v>0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J747">
            <v>0</v>
          </cell>
          <cell r="K747">
            <v>0</v>
          </cell>
          <cell r="M747">
            <v>0</v>
          </cell>
          <cell r="N747">
            <v>0</v>
          </cell>
        </row>
        <row r="748">
          <cell r="E748" t="str">
            <v>ID</v>
          </cell>
          <cell r="J748">
            <v>0</v>
          </cell>
          <cell r="K748">
            <v>0</v>
          </cell>
          <cell r="M748">
            <v>0</v>
          </cell>
          <cell r="N748">
            <v>0</v>
          </cell>
        </row>
        <row r="749">
          <cell r="E749" t="str">
            <v>LL</v>
          </cell>
          <cell r="J749">
            <v>0</v>
          </cell>
          <cell r="K749">
            <v>0</v>
          </cell>
          <cell r="M749">
            <v>0</v>
          </cell>
          <cell r="N749">
            <v>0</v>
          </cell>
        </row>
        <row r="750">
          <cell r="E750" t="str">
            <v>PMK</v>
          </cell>
          <cell r="J750">
            <v>0</v>
          </cell>
          <cell r="K750">
            <v>0</v>
          </cell>
          <cell r="M750">
            <v>0</v>
          </cell>
          <cell r="N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J752">
            <v>0</v>
          </cell>
          <cell r="K752">
            <v>0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-8489.0872124529233</v>
          </cell>
          <cell r="U752">
            <v>-2693.8654251506778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-2149.3714836901804</v>
          </cell>
          <cell r="AA752">
            <v>-682.06597256111081</v>
          </cell>
          <cell r="AB752">
            <v>-1742.5142154832729</v>
          </cell>
          <cell r="AC752">
            <v>-552.95683510448771</v>
          </cell>
          <cell r="AD752">
            <v>-3209.7015818871268</v>
          </cell>
          <cell r="AE752">
            <v>-1018.5434429055372</v>
          </cell>
          <cell r="AF752">
            <v>-7751.6746458645439</v>
          </cell>
          <cell r="AG752">
            <v>-2459.8602644674411</v>
          </cell>
          <cell r="AH752">
            <v>-3834.4945928552024</v>
          </cell>
          <cell r="AI752">
            <v>-1216.8107298352411</v>
          </cell>
        </row>
        <row r="753">
          <cell r="E753" t="str">
            <v>PEB 2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J754">
            <v>0</v>
          </cell>
          <cell r="K754">
            <v>0</v>
          </cell>
          <cell r="M754">
            <v>0</v>
          </cell>
          <cell r="N754">
            <v>0</v>
          </cell>
        </row>
        <row r="755">
          <cell r="E755" t="str">
            <v>PEB 4</v>
          </cell>
          <cell r="J755">
            <v>8489.0872124529233</v>
          </cell>
          <cell r="K755">
            <v>2693.8654251506778</v>
          </cell>
          <cell r="M755">
            <v>-8489.0872124529233</v>
          </cell>
          <cell r="N755">
            <v>-2693.8654251506778</v>
          </cell>
        </row>
        <row r="756">
          <cell r="E756" t="str">
            <v>PEB 5</v>
          </cell>
          <cell r="J756">
            <v>0</v>
          </cell>
          <cell r="K756">
            <v>0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J757">
            <v>0</v>
          </cell>
          <cell r="K757">
            <v>0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J758">
            <v>2149.3714836901804</v>
          </cell>
          <cell r="K758">
            <v>682.06597256111081</v>
          </cell>
          <cell r="M758">
            <v>-2149.3714836901804</v>
          </cell>
          <cell r="N758">
            <v>-682.06597256111081</v>
          </cell>
        </row>
        <row r="759">
          <cell r="E759" t="str">
            <v>MPP</v>
          </cell>
          <cell r="J759">
            <v>1742.5142154832729</v>
          </cell>
          <cell r="K759">
            <v>552.95683510448771</v>
          </cell>
          <cell r="M759">
            <v>-1742.5142154832729</v>
          </cell>
          <cell r="N759">
            <v>-552.95683510448771</v>
          </cell>
        </row>
        <row r="760">
          <cell r="E760" t="str">
            <v>ID</v>
          </cell>
          <cell r="J760">
            <v>3209.7015818871268</v>
          </cell>
          <cell r="K760">
            <v>1018.5434429055372</v>
          </cell>
          <cell r="M760">
            <v>-3209.7015818871268</v>
          </cell>
          <cell r="N760">
            <v>-1018.5434429055372</v>
          </cell>
        </row>
        <row r="761">
          <cell r="E761" t="str">
            <v>LL</v>
          </cell>
          <cell r="J761">
            <v>7751.6746458645439</v>
          </cell>
          <cell r="K761">
            <v>2459.8602644674411</v>
          </cell>
          <cell r="M761">
            <v>-7751.6746458645439</v>
          </cell>
          <cell r="N761">
            <v>-2459.8602644674411</v>
          </cell>
        </row>
        <row r="762">
          <cell r="E762" t="str">
            <v>PMK</v>
          </cell>
          <cell r="J762">
            <v>3834.4945928552024</v>
          </cell>
          <cell r="K762">
            <v>1216.8107298352411</v>
          </cell>
          <cell r="M762">
            <v>-3834.4945928552024</v>
          </cell>
          <cell r="N762">
            <v>-1216.8107298352411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J824">
            <v>0</v>
          </cell>
          <cell r="K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E825" t="str">
            <v>PEB 2</v>
          </cell>
          <cell r="J825">
            <v>0</v>
          </cell>
          <cell r="K825">
            <v>0</v>
          </cell>
          <cell r="M825">
            <v>0</v>
          </cell>
          <cell r="N825">
            <v>0</v>
          </cell>
        </row>
        <row r="826">
          <cell r="E826" t="str">
            <v>PEB 3</v>
          </cell>
          <cell r="J826">
            <v>0</v>
          </cell>
          <cell r="K826">
            <v>0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J827">
            <v>0</v>
          </cell>
          <cell r="K827">
            <v>0</v>
          </cell>
          <cell r="M827">
            <v>0</v>
          </cell>
          <cell r="N827">
            <v>0</v>
          </cell>
        </row>
        <row r="828">
          <cell r="E828" t="str">
            <v>PEB 5</v>
          </cell>
          <cell r="J828">
            <v>0</v>
          </cell>
          <cell r="K828">
            <v>0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J830">
            <v>0</v>
          </cell>
          <cell r="K830">
            <v>0</v>
          </cell>
          <cell r="M830">
            <v>0</v>
          </cell>
          <cell r="N830">
            <v>0</v>
          </cell>
        </row>
        <row r="831">
          <cell r="E831" t="str">
            <v>MPP</v>
          </cell>
          <cell r="J831">
            <v>0</v>
          </cell>
          <cell r="K831">
            <v>0</v>
          </cell>
          <cell r="M831">
            <v>0</v>
          </cell>
          <cell r="N831">
            <v>0</v>
          </cell>
        </row>
        <row r="832">
          <cell r="E832" t="str">
            <v>ID</v>
          </cell>
          <cell r="J832">
            <v>0</v>
          </cell>
          <cell r="K832">
            <v>0</v>
          </cell>
          <cell r="M832">
            <v>0</v>
          </cell>
          <cell r="N832">
            <v>0</v>
          </cell>
        </row>
        <row r="833">
          <cell r="E833" t="str">
            <v>LL</v>
          </cell>
          <cell r="J833">
            <v>0</v>
          </cell>
          <cell r="K833">
            <v>0</v>
          </cell>
          <cell r="M833">
            <v>0</v>
          </cell>
          <cell r="N833">
            <v>0</v>
          </cell>
        </row>
        <row r="834">
          <cell r="E834" t="str">
            <v>PMK</v>
          </cell>
          <cell r="J834">
            <v>0</v>
          </cell>
          <cell r="K834">
            <v>0</v>
          </cell>
          <cell r="M834">
            <v>0</v>
          </cell>
          <cell r="N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J896">
            <v>0</v>
          </cell>
          <cell r="K896">
            <v>0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E897" t="str">
            <v>PEB 2</v>
          </cell>
          <cell r="J897">
            <v>0</v>
          </cell>
          <cell r="K897">
            <v>0</v>
          </cell>
          <cell r="M897">
            <v>0</v>
          </cell>
          <cell r="N897">
            <v>0</v>
          </cell>
        </row>
        <row r="898">
          <cell r="E898" t="str">
            <v>PEB 3</v>
          </cell>
          <cell r="J898">
            <v>0</v>
          </cell>
          <cell r="K898">
            <v>0</v>
          </cell>
          <cell r="M898">
            <v>0</v>
          </cell>
          <cell r="N898">
            <v>0</v>
          </cell>
        </row>
        <row r="899">
          <cell r="E899" t="str">
            <v>PEB 4</v>
          </cell>
          <cell r="J899">
            <v>0</v>
          </cell>
          <cell r="K899">
            <v>0</v>
          </cell>
          <cell r="M899">
            <v>0</v>
          </cell>
          <cell r="N899">
            <v>0</v>
          </cell>
        </row>
        <row r="900">
          <cell r="E900" t="str">
            <v>PEB 5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J902">
            <v>0</v>
          </cell>
          <cell r="K902">
            <v>0</v>
          </cell>
          <cell r="M902">
            <v>0</v>
          </cell>
          <cell r="N902">
            <v>0</v>
          </cell>
        </row>
        <row r="903">
          <cell r="E903" t="str">
            <v>MPP</v>
          </cell>
          <cell r="J903">
            <v>0</v>
          </cell>
          <cell r="K903">
            <v>0</v>
          </cell>
          <cell r="M903">
            <v>0</v>
          </cell>
          <cell r="N903">
            <v>0</v>
          </cell>
        </row>
        <row r="904">
          <cell r="E904" t="str">
            <v>ID</v>
          </cell>
          <cell r="J904">
            <v>0</v>
          </cell>
          <cell r="K904">
            <v>0</v>
          </cell>
          <cell r="M904">
            <v>0</v>
          </cell>
          <cell r="N904">
            <v>0</v>
          </cell>
        </row>
        <row r="905">
          <cell r="E905" t="str">
            <v>LL</v>
          </cell>
          <cell r="J905">
            <v>0</v>
          </cell>
          <cell r="K905">
            <v>0</v>
          </cell>
          <cell r="M905">
            <v>0</v>
          </cell>
          <cell r="N905">
            <v>0</v>
          </cell>
        </row>
        <row r="906">
          <cell r="E906" t="str">
            <v>PMK</v>
          </cell>
          <cell r="J906">
            <v>0</v>
          </cell>
          <cell r="K906">
            <v>0</v>
          </cell>
          <cell r="M906">
            <v>0</v>
          </cell>
          <cell r="N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J944">
            <v>455436.04761845642</v>
          </cell>
          <cell r="K944">
            <v>21663.818733796528</v>
          </cell>
          <cell r="M944">
            <v>-455436.04761845642</v>
          </cell>
          <cell r="N944">
            <v>-21663.818733796528</v>
          </cell>
          <cell r="P944">
            <v>-41950</v>
          </cell>
          <cell r="Q944">
            <v>-6708</v>
          </cell>
          <cell r="R944">
            <v>-18052.529666614308</v>
          </cell>
          <cell r="S944">
            <v>-802.57078151634403</v>
          </cell>
          <cell r="T944">
            <v>-268195</v>
          </cell>
          <cell r="U944">
            <v>-15312</v>
          </cell>
          <cell r="V944">
            <v>-15339</v>
          </cell>
          <cell r="W944">
            <v>-1177</v>
          </cell>
          <cell r="X944">
            <v>0</v>
          </cell>
          <cell r="Y944">
            <v>0</v>
          </cell>
          <cell r="Z944">
            <v>-6807</v>
          </cell>
          <cell r="AA944">
            <v>-1199</v>
          </cell>
          <cell r="AB944">
            <v>-23009</v>
          </cell>
          <cell r="AC944">
            <v>-4539</v>
          </cell>
          <cell r="AD944">
            <v>-15219</v>
          </cell>
          <cell r="AE944">
            <v>-2994</v>
          </cell>
          <cell r="AF944">
            <v>-23034</v>
          </cell>
          <cell r="AG944">
            <v>-9946</v>
          </cell>
          <cell r="AH944">
            <v>-64876</v>
          </cell>
          <cell r="AI944">
            <v>-7530</v>
          </cell>
        </row>
        <row r="945">
          <cell r="E945" t="str">
            <v>PEB 2</v>
          </cell>
          <cell r="J945">
            <v>41950</v>
          </cell>
          <cell r="K945">
            <v>6708</v>
          </cell>
          <cell r="M945">
            <v>-41950</v>
          </cell>
          <cell r="N945">
            <v>-6708</v>
          </cell>
        </row>
        <row r="946">
          <cell r="E946" t="str">
            <v>PEB 3</v>
          </cell>
          <cell r="J946">
            <v>18052.529666614308</v>
          </cell>
          <cell r="K946">
            <v>802.57078151634403</v>
          </cell>
          <cell r="M946">
            <v>-18052.529666614308</v>
          </cell>
          <cell r="N946">
            <v>-802.57078151634403</v>
          </cell>
        </row>
        <row r="947">
          <cell r="E947" t="str">
            <v>PEB 4</v>
          </cell>
          <cell r="J947">
            <v>268195</v>
          </cell>
          <cell r="K947">
            <v>15312</v>
          </cell>
          <cell r="M947">
            <v>-268195</v>
          </cell>
          <cell r="N947">
            <v>-15312</v>
          </cell>
        </row>
        <row r="948">
          <cell r="E948" t="str">
            <v>PEB 5</v>
          </cell>
          <cell r="J948">
            <v>15339</v>
          </cell>
          <cell r="K948">
            <v>1177</v>
          </cell>
          <cell r="M948">
            <v>-15339</v>
          </cell>
          <cell r="N948">
            <v>-1177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J950">
            <v>6807</v>
          </cell>
          <cell r="K950">
            <v>1199</v>
          </cell>
          <cell r="M950">
            <v>-6807</v>
          </cell>
          <cell r="N950">
            <v>-1199</v>
          </cell>
        </row>
        <row r="951">
          <cell r="E951" t="str">
            <v>MPP</v>
          </cell>
          <cell r="J951">
            <v>23009</v>
          </cell>
          <cell r="K951">
            <v>4539</v>
          </cell>
          <cell r="M951">
            <v>-23009</v>
          </cell>
          <cell r="N951">
            <v>-4539</v>
          </cell>
        </row>
        <row r="952">
          <cell r="E952" t="str">
            <v>ID</v>
          </cell>
          <cell r="J952">
            <v>15219</v>
          </cell>
          <cell r="K952">
            <v>2994</v>
          </cell>
          <cell r="M952">
            <v>-15219</v>
          </cell>
          <cell r="N952">
            <v>-2994</v>
          </cell>
        </row>
        <row r="953">
          <cell r="E953" t="str">
            <v>LL</v>
          </cell>
          <cell r="J953">
            <v>23034</v>
          </cell>
          <cell r="K953">
            <v>9946</v>
          </cell>
          <cell r="M953">
            <v>-23034</v>
          </cell>
          <cell r="N953">
            <v>-9946</v>
          </cell>
        </row>
        <row r="954">
          <cell r="E954" t="str">
            <v>PMK</v>
          </cell>
          <cell r="J954">
            <v>64876</v>
          </cell>
          <cell r="K954">
            <v>7530</v>
          </cell>
          <cell r="M954">
            <v>-64876</v>
          </cell>
          <cell r="N954">
            <v>-753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E1113" t="str">
            <v>PEB 2</v>
          </cell>
          <cell r="J1113">
            <v>0</v>
          </cell>
          <cell r="K1113">
            <v>0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J1114">
            <v>0</v>
          </cell>
          <cell r="K1114">
            <v>0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J1115">
            <v>0</v>
          </cell>
          <cell r="K1115">
            <v>0</v>
          </cell>
          <cell r="M1115">
            <v>0</v>
          </cell>
          <cell r="N1115">
            <v>0</v>
          </cell>
        </row>
        <row r="1116">
          <cell r="E1116" t="str">
            <v>PEB 5</v>
          </cell>
          <cell r="J1116">
            <v>0</v>
          </cell>
          <cell r="K1116">
            <v>0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J1118">
            <v>0</v>
          </cell>
          <cell r="K1118">
            <v>0</v>
          </cell>
          <cell r="M1118">
            <v>0</v>
          </cell>
          <cell r="N1118">
            <v>0</v>
          </cell>
        </row>
        <row r="1119">
          <cell r="E1119" t="str">
            <v>MPP</v>
          </cell>
          <cell r="J1119">
            <v>0</v>
          </cell>
          <cell r="K1119">
            <v>0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</row>
        <row r="1121">
          <cell r="E1121" t="str">
            <v>LL</v>
          </cell>
          <cell r="J1121">
            <v>0</v>
          </cell>
          <cell r="K1121">
            <v>0</v>
          </cell>
          <cell r="M1121">
            <v>0</v>
          </cell>
          <cell r="N1121">
            <v>0</v>
          </cell>
        </row>
        <row r="1122">
          <cell r="E1122" t="str">
            <v>PMK</v>
          </cell>
          <cell r="J1122">
            <v>0</v>
          </cell>
          <cell r="K1122">
            <v>0</v>
          </cell>
          <cell r="M1122">
            <v>0</v>
          </cell>
          <cell r="N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J1280">
            <v>1004000.2218128699</v>
          </cell>
          <cell r="K1280">
            <v>45295.34103472712</v>
          </cell>
          <cell r="M1280">
            <v>-1004000.2218128699</v>
          </cell>
          <cell r="N1280">
            <v>-45295.34103472712</v>
          </cell>
          <cell r="P1280">
            <v>0</v>
          </cell>
          <cell r="Q1280">
            <v>0</v>
          </cell>
          <cell r="R1280">
            <v>-98314.907405445134</v>
          </cell>
          <cell r="S1280">
            <v>-4435.4644182113188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-13419.234146055798</v>
          </cell>
          <cell r="AA1280">
            <v>-605.40702468464428</v>
          </cell>
          <cell r="AB1280">
            <v>0</v>
          </cell>
          <cell r="AC1280">
            <v>0</v>
          </cell>
          <cell r="AD1280">
            <v>-60323.350776084881</v>
          </cell>
          <cell r="AE1280">
            <v>-2721.480221216033</v>
          </cell>
          <cell r="AF1280">
            <v>-36930.182074522192</v>
          </cell>
          <cell r="AG1280">
            <v>-17052.780028722169</v>
          </cell>
          <cell r="AH1280">
            <v>-8703.8495821621109</v>
          </cell>
          <cell r="AI1280">
            <v>-1008.8689428251951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J1282">
            <v>98314.907405445134</v>
          </cell>
          <cell r="K1282">
            <v>4435.4644182113188</v>
          </cell>
          <cell r="M1282">
            <v>-98314.907405445134</v>
          </cell>
          <cell r="N1282">
            <v>-4435.4644182113188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J1286">
            <v>13419.234146055798</v>
          </cell>
          <cell r="K1286">
            <v>605.40702468464428</v>
          </cell>
          <cell r="M1286">
            <v>-13419.234146055798</v>
          </cell>
          <cell r="N1286">
            <v>-605.40702468464428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J1288">
            <v>60323.350776084881</v>
          </cell>
          <cell r="K1288">
            <v>2721.480221216033</v>
          </cell>
          <cell r="M1288">
            <v>-60323.350776084881</v>
          </cell>
          <cell r="N1288">
            <v>-2721.480221216033</v>
          </cell>
        </row>
        <row r="1289">
          <cell r="E1289" t="str">
            <v>LL</v>
          </cell>
          <cell r="J1289">
            <v>36930.182074522192</v>
          </cell>
          <cell r="K1289">
            <v>17052.780028722169</v>
          </cell>
          <cell r="M1289">
            <v>-36930.182074522192</v>
          </cell>
          <cell r="N1289">
            <v>-17052.780028722169</v>
          </cell>
        </row>
        <row r="1290">
          <cell r="E1290" t="str">
            <v>PMK</v>
          </cell>
          <cell r="J1290">
            <v>8703.8495821621109</v>
          </cell>
          <cell r="K1290">
            <v>1008.8689428251951</v>
          </cell>
          <cell r="M1290">
            <v>-8703.8495821621109</v>
          </cell>
          <cell r="N1290">
            <v>-1008.8689428251951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J1292">
            <v>0</v>
          </cell>
          <cell r="K1292">
            <v>0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E1293" t="str">
            <v>PEB 2</v>
          </cell>
          <cell r="J1293">
            <v>0</v>
          </cell>
          <cell r="K1293">
            <v>0</v>
          </cell>
          <cell r="M1293">
            <v>0</v>
          </cell>
          <cell r="N1293">
            <v>0</v>
          </cell>
        </row>
        <row r="1294">
          <cell r="E1294" t="str">
            <v>PEB 3</v>
          </cell>
          <cell r="J1294">
            <v>0</v>
          </cell>
          <cell r="K1294">
            <v>0</v>
          </cell>
          <cell r="M1294">
            <v>0</v>
          </cell>
          <cell r="N1294">
            <v>0</v>
          </cell>
        </row>
        <row r="1295">
          <cell r="E1295" t="str">
            <v>PEB 4</v>
          </cell>
          <cell r="J1295">
            <v>0</v>
          </cell>
          <cell r="K1295">
            <v>0</v>
          </cell>
          <cell r="M1295">
            <v>0</v>
          </cell>
          <cell r="N1295">
            <v>0</v>
          </cell>
        </row>
        <row r="1296">
          <cell r="E1296" t="str">
            <v>PEB 5</v>
          </cell>
          <cell r="J1296">
            <v>0</v>
          </cell>
          <cell r="K1296">
            <v>0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J1298">
            <v>0</v>
          </cell>
          <cell r="K1298">
            <v>0</v>
          </cell>
          <cell r="M1298">
            <v>0</v>
          </cell>
          <cell r="N1298">
            <v>0</v>
          </cell>
        </row>
        <row r="1299">
          <cell r="E1299" t="str">
            <v>MPP</v>
          </cell>
          <cell r="J1299">
            <v>0</v>
          </cell>
          <cell r="K1299">
            <v>0</v>
          </cell>
          <cell r="M1299">
            <v>0</v>
          </cell>
          <cell r="N1299">
            <v>0</v>
          </cell>
        </row>
        <row r="1300">
          <cell r="E1300" t="str">
            <v>ID</v>
          </cell>
          <cell r="J1300">
            <v>0</v>
          </cell>
          <cell r="K1300">
            <v>0</v>
          </cell>
          <cell r="M1300">
            <v>0</v>
          </cell>
          <cell r="N1300">
            <v>0</v>
          </cell>
        </row>
        <row r="1301">
          <cell r="E1301" t="str">
            <v>LL</v>
          </cell>
          <cell r="J1301">
            <v>0</v>
          </cell>
          <cell r="K1301">
            <v>0</v>
          </cell>
          <cell r="M1301">
            <v>0</v>
          </cell>
          <cell r="N1301">
            <v>0</v>
          </cell>
        </row>
        <row r="1302">
          <cell r="E1302" t="str">
            <v>PMK</v>
          </cell>
          <cell r="J1302">
            <v>0</v>
          </cell>
          <cell r="K1302">
            <v>0</v>
          </cell>
          <cell r="M1302">
            <v>0</v>
          </cell>
          <cell r="N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J1316">
            <v>0</v>
          </cell>
          <cell r="K1316">
            <v>0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E1317" t="str">
            <v>PEB 2</v>
          </cell>
          <cell r="J1317">
            <v>0</v>
          </cell>
          <cell r="K1317">
            <v>0</v>
          </cell>
          <cell r="M1317">
            <v>0</v>
          </cell>
          <cell r="N1317">
            <v>0</v>
          </cell>
        </row>
        <row r="1318">
          <cell r="E1318" t="str">
            <v>PEB 3</v>
          </cell>
          <cell r="J1318">
            <v>0</v>
          </cell>
          <cell r="K1318">
            <v>0</v>
          </cell>
          <cell r="M1318">
            <v>0</v>
          </cell>
          <cell r="N1318">
            <v>0</v>
          </cell>
        </row>
        <row r="1319">
          <cell r="E1319" t="str">
            <v>PEB 4</v>
          </cell>
          <cell r="J1319">
            <v>0</v>
          </cell>
          <cell r="K1319">
            <v>0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J1320">
            <v>0</v>
          </cell>
          <cell r="K1320">
            <v>0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J1322">
            <v>0</v>
          </cell>
          <cell r="K1322">
            <v>0</v>
          </cell>
          <cell r="M1322">
            <v>0</v>
          </cell>
          <cell r="N1322">
            <v>0</v>
          </cell>
        </row>
        <row r="1323">
          <cell r="E1323" t="str">
            <v>MPP</v>
          </cell>
          <cell r="J1323">
            <v>0</v>
          </cell>
          <cell r="K1323">
            <v>0</v>
          </cell>
          <cell r="M1323">
            <v>0</v>
          </cell>
          <cell r="N1323">
            <v>0</v>
          </cell>
        </row>
        <row r="1324">
          <cell r="E1324" t="str">
            <v>ID</v>
          </cell>
          <cell r="J1324">
            <v>0</v>
          </cell>
          <cell r="K1324">
            <v>0</v>
          </cell>
          <cell r="M1324">
            <v>0</v>
          </cell>
          <cell r="N1324">
            <v>0</v>
          </cell>
        </row>
        <row r="1325">
          <cell r="E1325" t="str">
            <v>LL</v>
          </cell>
          <cell r="J1325">
            <v>0</v>
          </cell>
          <cell r="K1325">
            <v>0</v>
          </cell>
          <cell r="M1325">
            <v>0</v>
          </cell>
          <cell r="N1325">
            <v>0</v>
          </cell>
        </row>
        <row r="1326">
          <cell r="E1326" t="str">
            <v>PMK</v>
          </cell>
          <cell r="J1326">
            <v>0</v>
          </cell>
          <cell r="K1326">
            <v>0</v>
          </cell>
          <cell r="M1326">
            <v>0</v>
          </cell>
          <cell r="N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E1353" t="str">
            <v>PEB 2</v>
          </cell>
          <cell r="M1353">
            <v>0</v>
          </cell>
          <cell r="N1353">
            <v>0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M1355">
            <v>0</v>
          </cell>
          <cell r="N1355">
            <v>0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M1358">
            <v>0</v>
          </cell>
          <cell r="N1358">
            <v>0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M1360">
            <v>0</v>
          </cell>
          <cell r="N1360">
            <v>0</v>
          </cell>
        </row>
        <row r="1361">
          <cell r="E1361" t="str">
            <v>LL</v>
          </cell>
          <cell r="M1361">
            <v>0</v>
          </cell>
          <cell r="N1361">
            <v>0</v>
          </cell>
        </row>
        <row r="1362">
          <cell r="E1362" t="str">
            <v>PMK</v>
          </cell>
          <cell r="M1362">
            <v>0</v>
          </cell>
          <cell r="N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J1364">
            <v>590846</v>
          </cell>
          <cell r="K1364">
            <v>29351</v>
          </cell>
          <cell r="M1364">
            <v>-590846</v>
          </cell>
          <cell r="N1364">
            <v>-29351</v>
          </cell>
          <cell r="P1364">
            <v>-171914</v>
          </cell>
          <cell r="Q1364">
            <v>-8885</v>
          </cell>
          <cell r="R1364">
            <v>-46460</v>
          </cell>
          <cell r="S1364">
            <v>-2279</v>
          </cell>
          <cell r="T1364">
            <v>-19092</v>
          </cell>
          <cell r="U1364">
            <v>-1445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-8710</v>
          </cell>
          <cell r="AA1364">
            <v>-510</v>
          </cell>
          <cell r="AB1364">
            <v>-108786</v>
          </cell>
          <cell r="AC1364">
            <v>-5626</v>
          </cell>
          <cell r="AD1364">
            <v>-38200</v>
          </cell>
          <cell r="AE1364">
            <v>-2099</v>
          </cell>
          <cell r="AF1364">
            <v>-37183</v>
          </cell>
          <cell r="AG1364">
            <v>-11833</v>
          </cell>
          <cell r="AH1364">
            <v>-28016</v>
          </cell>
          <cell r="AI1364">
            <v>-3234</v>
          </cell>
        </row>
        <row r="1365">
          <cell r="E1365" t="str">
            <v>PEB 2</v>
          </cell>
          <cell r="J1365">
            <v>171914</v>
          </cell>
          <cell r="K1365">
            <v>8885</v>
          </cell>
          <cell r="M1365">
            <v>-171914</v>
          </cell>
          <cell r="N1365">
            <v>-8885</v>
          </cell>
          <cell r="P1365">
            <v>-46460</v>
          </cell>
          <cell r="Q1365">
            <v>-2279</v>
          </cell>
          <cell r="R1365">
            <v>-19092</v>
          </cell>
          <cell r="S1365">
            <v>-1445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-8710</v>
          </cell>
          <cell r="Y1365">
            <v>-510</v>
          </cell>
          <cell r="Z1365">
            <v>-108786</v>
          </cell>
          <cell r="AA1365">
            <v>-5626</v>
          </cell>
          <cell r="AB1365">
            <v>-38200</v>
          </cell>
          <cell r="AC1365">
            <v>-2099</v>
          </cell>
          <cell r="AD1365">
            <v>-37183</v>
          </cell>
          <cell r="AE1365">
            <v>-11833</v>
          </cell>
          <cell r="AF1365">
            <v>-28016</v>
          </cell>
          <cell r="AG1365">
            <v>-3234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J1366">
            <v>46460</v>
          </cell>
          <cell r="K1366">
            <v>2279</v>
          </cell>
          <cell r="M1366">
            <v>-46460</v>
          </cell>
          <cell r="N1366">
            <v>-2279</v>
          </cell>
          <cell r="P1366">
            <v>-19092</v>
          </cell>
          <cell r="Q1366">
            <v>-1445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-8710</v>
          </cell>
          <cell r="W1366">
            <v>-510</v>
          </cell>
          <cell r="X1366">
            <v>-108786</v>
          </cell>
          <cell r="Y1366">
            <v>-5626</v>
          </cell>
          <cell r="Z1366">
            <v>-38200</v>
          </cell>
          <cell r="AA1366">
            <v>-2099</v>
          </cell>
          <cell r="AB1366">
            <v>-37183</v>
          </cell>
          <cell r="AC1366">
            <v>-11833</v>
          </cell>
          <cell r="AD1366">
            <v>-28016</v>
          </cell>
          <cell r="AE1366">
            <v>-3234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J1367">
            <v>19092</v>
          </cell>
          <cell r="K1367">
            <v>1445</v>
          </cell>
          <cell r="M1367">
            <v>-19092</v>
          </cell>
          <cell r="N1367">
            <v>-1445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-8710</v>
          </cell>
          <cell r="U1367">
            <v>-510</v>
          </cell>
          <cell r="V1367">
            <v>-108786</v>
          </cell>
          <cell r="W1367">
            <v>-5626</v>
          </cell>
          <cell r="X1367">
            <v>-38200</v>
          </cell>
          <cell r="Y1367">
            <v>-2099</v>
          </cell>
          <cell r="Z1367">
            <v>-37183</v>
          </cell>
          <cell r="AA1367">
            <v>-11833</v>
          </cell>
          <cell r="AB1367">
            <v>-28016</v>
          </cell>
          <cell r="AC1367">
            <v>-3234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  <cell r="J1368">
            <v>0</v>
          </cell>
          <cell r="K1368">
            <v>0</v>
          </cell>
        </row>
        <row r="1369">
          <cell r="E1369" t="str">
            <v>PEB 6</v>
          </cell>
        </row>
        <row r="1370">
          <cell r="E1370" t="str">
            <v>PEB 7 / TB</v>
          </cell>
          <cell r="J1370">
            <v>8710</v>
          </cell>
          <cell r="K1370">
            <v>510</v>
          </cell>
          <cell r="M1370">
            <v>-8710</v>
          </cell>
          <cell r="N1370">
            <v>-510</v>
          </cell>
          <cell r="P1370">
            <v>-108786</v>
          </cell>
          <cell r="Q1370">
            <v>-5626</v>
          </cell>
          <cell r="R1370">
            <v>-38200</v>
          </cell>
          <cell r="S1370">
            <v>-2099</v>
          </cell>
          <cell r="T1370">
            <v>-37183</v>
          </cell>
          <cell r="U1370">
            <v>-11833</v>
          </cell>
          <cell r="V1370">
            <v>-28016</v>
          </cell>
          <cell r="W1370">
            <v>-3234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J1371">
            <v>108786</v>
          </cell>
          <cell r="K1371">
            <v>5626</v>
          </cell>
          <cell r="M1371">
            <v>-108786</v>
          </cell>
          <cell r="N1371">
            <v>-5626</v>
          </cell>
          <cell r="P1371">
            <v>-38200</v>
          </cell>
          <cell r="Q1371">
            <v>-2099</v>
          </cell>
          <cell r="R1371">
            <v>-37183</v>
          </cell>
          <cell r="S1371">
            <v>-11833</v>
          </cell>
          <cell r="T1371">
            <v>-28016</v>
          </cell>
          <cell r="U1371">
            <v>-3234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J1372">
            <v>38200</v>
          </cell>
          <cell r="K1372">
            <v>2099</v>
          </cell>
          <cell r="M1372">
            <v>-38200</v>
          </cell>
          <cell r="N1372">
            <v>-2099</v>
          </cell>
          <cell r="P1372">
            <v>-37183</v>
          </cell>
          <cell r="Q1372">
            <v>-11833</v>
          </cell>
          <cell r="R1372">
            <v>-28016</v>
          </cell>
          <cell r="S1372">
            <v>-3234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J1373">
            <v>37183</v>
          </cell>
          <cell r="K1373">
            <v>11833</v>
          </cell>
          <cell r="M1373">
            <v>-37183</v>
          </cell>
          <cell r="N1373">
            <v>-11833</v>
          </cell>
          <cell r="P1373">
            <v>-28016</v>
          </cell>
          <cell r="Q1373">
            <v>-3234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J1374">
            <v>28016</v>
          </cell>
          <cell r="K1374">
            <v>3234</v>
          </cell>
          <cell r="M1374">
            <v>-28016</v>
          </cell>
          <cell r="N1374">
            <v>-3234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J1412">
            <v>5395189</v>
          </cell>
          <cell r="K1412">
            <v>241039</v>
          </cell>
          <cell r="M1412">
            <v>-5395189</v>
          </cell>
          <cell r="N1412">
            <v>-241039</v>
          </cell>
          <cell r="P1412">
            <v>-2047881</v>
          </cell>
          <cell r="Q1412">
            <v>-108760</v>
          </cell>
          <cell r="R1412">
            <v>-129786</v>
          </cell>
          <cell r="S1412">
            <v>-327</v>
          </cell>
          <cell r="T1412">
            <v>-50485</v>
          </cell>
          <cell r="U1412">
            <v>-399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114402</v>
          </cell>
          <cell r="AA1412">
            <v>-7693</v>
          </cell>
          <cell r="AB1412">
            <v>-950935</v>
          </cell>
          <cell r="AC1412">
            <v>-50570</v>
          </cell>
          <cell r="AD1412">
            <v>-344458</v>
          </cell>
          <cell r="AE1412">
            <v>-20889</v>
          </cell>
          <cell r="AF1412">
            <v>-274686</v>
          </cell>
          <cell r="AG1412">
            <v>-122393</v>
          </cell>
          <cell r="AH1412">
            <v>-305376</v>
          </cell>
          <cell r="AI1412">
            <v>-41056</v>
          </cell>
        </row>
        <row r="1413">
          <cell r="E1413" t="str">
            <v>PEB 2</v>
          </cell>
          <cell r="J1413">
            <v>2047881</v>
          </cell>
          <cell r="K1413">
            <v>108760</v>
          </cell>
          <cell r="M1413">
            <v>-2047881</v>
          </cell>
          <cell r="N1413">
            <v>-108760</v>
          </cell>
        </row>
        <row r="1414">
          <cell r="E1414" t="str">
            <v>PEB 3</v>
          </cell>
          <cell r="J1414">
            <v>129786</v>
          </cell>
          <cell r="K1414">
            <v>327</v>
          </cell>
          <cell r="M1414">
            <v>-129786</v>
          </cell>
          <cell r="N1414">
            <v>-327</v>
          </cell>
        </row>
        <row r="1415">
          <cell r="E1415" t="str">
            <v>PEB 4</v>
          </cell>
          <cell r="J1415">
            <v>50485</v>
          </cell>
          <cell r="K1415">
            <v>3990</v>
          </cell>
          <cell r="M1415">
            <v>-50485</v>
          </cell>
          <cell r="N1415">
            <v>-3990</v>
          </cell>
        </row>
        <row r="1416">
          <cell r="E1416" t="str">
            <v>PEB 5</v>
          </cell>
          <cell r="J1416">
            <v>0</v>
          </cell>
          <cell r="K1416">
            <v>0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J1418">
            <v>114402</v>
          </cell>
          <cell r="K1418">
            <v>7693</v>
          </cell>
          <cell r="M1418">
            <v>-114402</v>
          </cell>
          <cell r="N1418">
            <v>-7693</v>
          </cell>
        </row>
        <row r="1419">
          <cell r="E1419" t="str">
            <v>MPP</v>
          </cell>
          <cell r="J1419">
            <v>950935</v>
          </cell>
          <cell r="K1419">
            <v>50570</v>
          </cell>
          <cell r="M1419">
            <v>-950935</v>
          </cell>
          <cell r="N1419">
            <v>-50570</v>
          </cell>
        </row>
        <row r="1420">
          <cell r="E1420" t="str">
            <v>ID</v>
          </cell>
          <cell r="J1420">
            <v>344458</v>
          </cell>
          <cell r="K1420">
            <v>20889</v>
          </cell>
          <cell r="M1420">
            <v>-344458</v>
          </cell>
          <cell r="N1420">
            <v>-20889</v>
          </cell>
        </row>
        <row r="1421">
          <cell r="E1421" t="str">
            <v>LL</v>
          </cell>
          <cell r="J1421">
            <v>274686</v>
          </cell>
          <cell r="K1421">
            <v>122393</v>
          </cell>
          <cell r="M1421">
            <v>-274686</v>
          </cell>
          <cell r="N1421">
            <v>-122393</v>
          </cell>
        </row>
        <row r="1422">
          <cell r="E1422" t="str">
            <v>PMK</v>
          </cell>
          <cell r="J1422">
            <v>305376</v>
          </cell>
          <cell r="K1422">
            <v>41056</v>
          </cell>
          <cell r="M1422">
            <v>-305376</v>
          </cell>
          <cell r="N1422">
            <v>-41056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J1460">
            <v>0</v>
          </cell>
          <cell r="K1460">
            <v>0</v>
          </cell>
          <cell r="M1460">
            <v>0</v>
          </cell>
          <cell r="N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E1461" t="str">
            <v>PEB 2</v>
          </cell>
          <cell r="J1461">
            <v>0</v>
          </cell>
          <cell r="K1461">
            <v>0</v>
          </cell>
          <cell r="M1461">
            <v>0</v>
          </cell>
          <cell r="N1461">
            <v>0</v>
          </cell>
        </row>
        <row r="1462">
          <cell r="E1462" t="str">
            <v>PEB 3</v>
          </cell>
          <cell r="J1462">
            <v>0</v>
          </cell>
          <cell r="K1462">
            <v>0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J1463">
            <v>0</v>
          </cell>
          <cell r="K1463">
            <v>0</v>
          </cell>
          <cell r="M1463">
            <v>0</v>
          </cell>
          <cell r="N1463">
            <v>0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J1466">
            <v>0</v>
          </cell>
          <cell r="K1466">
            <v>0</v>
          </cell>
          <cell r="M1466">
            <v>0</v>
          </cell>
          <cell r="N1466">
            <v>0</v>
          </cell>
        </row>
        <row r="1467">
          <cell r="E1467" t="str">
            <v>MPP</v>
          </cell>
          <cell r="J1467">
            <v>0</v>
          </cell>
          <cell r="K1467">
            <v>0</v>
          </cell>
          <cell r="M1467">
            <v>0</v>
          </cell>
          <cell r="N1467">
            <v>0</v>
          </cell>
        </row>
        <row r="1468">
          <cell r="E1468" t="str">
            <v>ID</v>
          </cell>
          <cell r="J1468">
            <v>0</v>
          </cell>
          <cell r="K1468">
            <v>0</v>
          </cell>
          <cell r="M1468">
            <v>0</v>
          </cell>
          <cell r="N1468">
            <v>0</v>
          </cell>
        </row>
        <row r="1469">
          <cell r="E1469" t="str">
            <v>LL</v>
          </cell>
          <cell r="J1469">
            <v>0</v>
          </cell>
          <cell r="K1469">
            <v>0</v>
          </cell>
          <cell r="M1469">
            <v>0</v>
          </cell>
          <cell r="N1469">
            <v>0</v>
          </cell>
        </row>
        <row r="1470">
          <cell r="E1470" t="str">
            <v>PMK</v>
          </cell>
          <cell r="M1470">
            <v>0</v>
          </cell>
          <cell r="N1470">
            <v>0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4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E9" t="str">
            <v>PEB 2</v>
          </cell>
          <cell r="M9">
            <v>0</v>
          </cell>
          <cell r="N9">
            <v>0</v>
          </cell>
        </row>
        <row r="10">
          <cell r="E10" t="str">
            <v>PEB 3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M11">
            <v>0</v>
          </cell>
          <cell r="N11">
            <v>0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M14">
            <v>0</v>
          </cell>
          <cell r="N14">
            <v>0</v>
          </cell>
        </row>
        <row r="15">
          <cell r="E15" t="str">
            <v>MPP</v>
          </cell>
          <cell r="M15">
            <v>0</v>
          </cell>
          <cell r="N15">
            <v>0</v>
          </cell>
        </row>
        <row r="16">
          <cell r="E16" t="str">
            <v>ID</v>
          </cell>
          <cell r="M16">
            <v>0</v>
          </cell>
          <cell r="N16">
            <v>0</v>
          </cell>
        </row>
        <row r="17">
          <cell r="E17" t="str">
            <v>LL</v>
          </cell>
          <cell r="M17">
            <v>0</v>
          </cell>
          <cell r="N17">
            <v>0</v>
          </cell>
        </row>
        <row r="18">
          <cell r="E18" t="str">
            <v>PMK</v>
          </cell>
          <cell r="M18">
            <v>0</v>
          </cell>
          <cell r="N18">
            <v>0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M27">
            <v>0</v>
          </cell>
          <cell r="N27">
            <v>0</v>
          </cell>
        </row>
        <row r="28">
          <cell r="E28" t="str">
            <v>ID</v>
          </cell>
          <cell r="M28">
            <v>0</v>
          </cell>
          <cell r="N28">
            <v>0</v>
          </cell>
        </row>
        <row r="29">
          <cell r="E29" t="str">
            <v>LL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32682.193000000003</v>
          </cell>
        </row>
        <row r="33">
          <cell r="E33" t="str">
            <v>PEB 2</v>
          </cell>
          <cell r="M33">
            <v>0</v>
          </cell>
          <cell r="N33">
            <v>0</v>
          </cell>
        </row>
        <row r="34">
          <cell r="E34" t="str">
            <v>PEB 3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M35">
            <v>0</v>
          </cell>
          <cell r="N35">
            <v>0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M38">
            <v>0</v>
          </cell>
          <cell r="N38">
            <v>0</v>
          </cell>
        </row>
        <row r="39">
          <cell r="E39" t="str">
            <v>MPP</v>
          </cell>
          <cell r="M39">
            <v>0</v>
          </cell>
          <cell r="N39">
            <v>0</v>
          </cell>
        </row>
        <row r="40">
          <cell r="E40" t="str">
            <v>ID</v>
          </cell>
          <cell r="M40">
            <v>0</v>
          </cell>
          <cell r="N40">
            <v>0</v>
          </cell>
        </row>
        <row r="41">
          <cell r="E41" t="str">
            <v>LL</v>
          </cell>
          <cell r="M41">
            <v>0</v>
          </cell>
          <cell r="N41">
            <v>0</v>
          </cell>
        </row>
        <row r="42">
          <cell r="E42" t="str">
            <v>PMK</v>
          </cell>
          <cell r="M42">
            <v>0</v>
          </cell>
          <cell r="N42">
            <v>0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705294</v>
          </cell>
        </row>
        <row r="45">
          <cell r="E45" t="str">
            <v>PEB 2</v>
          </cell>
          <cell r="M45">
            <v>0</v>
          </cell>
          <cell r="N45">
            <v>0</v>
          </cell>
        </row>
        <row r="46">
          <cell r="E46" t="str">
            <v>PEB 3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M47">
            <v>0</v>
          </cell>
          <cell r="N47">
            <v>0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M50">
            <v>0</v>
          </cell>
          <cell r="N50">
            <v>0</v>
          </cell>
        </row>
        <row r="51">
          <cell r="E51" t="str">
            <v>MPP</v>
          </cell>
          <cell r="M51">
            <v>0</v>
          </cell>
          <cell r="N51">
            <v>0</v>
          </cell>
        </row>
        <row r="52">
          <cell r="E52" t="str">
            <v>ID</v>
          </cell>
          <cell r="M52">
            <v>0</v>
          </cell>
          <cell r="N52">
            <v>0</v>
          </cell>
        </row>
        <row r="53">
          <cell r="E53" t="str">
            <v>LL</v>
          </cell>
          <cell r="M53">
            <v>0</v>
          </cell>
          <cell r="N53">
            <v>0</v>
          </cell>
        </row>
        <row r="54">
          <cell r="E54" t="str">
            <v>PMK</v>
          </cell>
          <cell r="M54">
            <v>0</v>
          </cell>
          <cell r="N54">
            <v>0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M57">
            <v>0</v>
          </cell>
          <cell r="N57">
            <v>0</v>
          </cell>
        </row>
        <row r="58">
          <cell r="E58" t="str">
            <v>PEB 3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M59">
            <v>0</v>
          </cell>
          <cell r="N59">
            <v>0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M62">
            <v>0</v>
          </cell>
          <cell r="N62">
            <v>0</v>
          </cell>
        </row>
        <row r="63">
          <cell r="E63" t="str">
            <v>MPP</v>
          </cell>
          <cell r="M63">
            <v>0</v>
          </cell>
          <cell r="N63">
            <v>0</v>
          </cell>
        </row>
        <row r="64">
          <cell r="E64" t="str">
            <v>ID</v>
          </cell>
          <cell r="M64">
            <v>0</v>
          </cell>
          <cell r="N64">
            <v>0</v>
          </cell>
        </row>
        <row r="65">
          <cell r="E65" t="str">
            <v>LL</v>
          </cell>
          <cell r="M65">
            <v>0</v>
          </cell>
          <cell r="N65">
            <v>0</v>
          </cell>
        </row>
        <row r="66">
          <cell r="E66" t="str">
            <v>PMK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L68">
            <v>514995</v>
          </cell>
        </row>
        <row r="69">
          <cell r="E69" t="str">
            <v>PEB 2</v>
          </cell>
          <cell r="M69">
            <v>0</v>
          </cell>
          <cell r="N69">
            <v>0</v>
          </cell>
        </row>
        <row r="70">
          <cell r="E70" t="str">
            <v>PEB 3</v>
          </cell>
          <cell r="M70">
            <v>0</v>
          </cell>
          <cell r="N70">
            <v>0</v>
          </cell>
        </row>
        <row r="71">
          <cell r="E71" t="str">
            <v>PEB 4</v>
          </cell>
          <cell r="M71">
            <v>0</v>
          </cell>
          <cell r="N71">
            <v>0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M74">
            <v>0</v>
          </cell>
          <cell r="N74">
            <v>0</v>
          </cell>
        </row>
        <row r="75">
          <cell r="E75" t="str">
            <v>MPP</v>
          </cell>
          <cell r="M75">
            <v>0</v>
          </cell>
          <cell r="N75">
            <v>0</v>
          </cell>
        </row>
        <row r="76">
          <cell r="E76" t="str">
            <v>ID</v>
          </cell>
          <cell r="M76">
            <v>0</v>
          </cell>
          <cell r="N76">
            <v>0</v>
          </cell>
        </row>
        <row r="77">
          <cell r="E77" t="str">
            <v>LL</v>
          </cell>
          <cell r="M77">
            <v>0</v>
          </cell>
          <cell r="N77">
            <v>0</v>
          </cell>
        </row>
        <row r="78">
          <cell r="E78" t="str">
            <v>PMK</v>
          </cell>
          <cell r="M78">
            <v>0</v>
          </cell>
          <cell r="N78">
            <v>0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M87">
            <v>0</v>
          </cell>
          <cell r="N87">
            <v>0</v>
          </cell>
        </row>
        <row r="88">
          <cell r="E88" t="str">
            <v>ID</v>
          </cell>
          <cell r="M88">
            <v>0</v>
          </cell>
          <cell r="N88">
            <v>0</v>
          </cell>
        </row>
        <row r="89">
          <cell r="E89" t="str">
            <v>LL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32682.193000000003</v>
          </cell>
        </row>
        <row r="105">
          <cell r="E105" t="str">
            <v>PEB 2</v>
          </cell>
          <cell r="M105">
            <v>0</v>
          </cell>
          <cell r="N105">
            <v>0</v>
          </cell>
        </row>
        <row r="106">
          <cell r="E106" t="str">
            <v>PEB 3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M107">
            <v>0</v>
          </cell>
          <cell r="N107">
            <v>0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M110">
            <v>0</v>
          </cell>
          <cell r="N110">
            <v>0</v>
          </cell>
        </row>
        <row r="111">
          <cell r="E111" t="str">
            <v>MPP</v>
          </cell>
          <cell r="M111">
            <v>0</v>
          </cell>
          <cell r="N111">
            <v>0</v>
          </cell>
        </row>
        <row r="112">
          <cell r="E112" t="str">
            <v>ID</v>
          </cell>
          <cell r="M112">
            <v>0</v>
          </cell>
          <cell r="N112">
            <v>0</v>
          </cell>
        </row>
        <row r="113">
          <cell r="E113" t="str">
            <v>LL</v>
          </cell>
          <cell r="M113">
            <v>0</v>
          </cell>
          <cell r="N113">
            <v>0</v>
          </cell>
        </row>
        <row r="114">
          <cell r="E114" t="str">
            <v>PMK</v>
          </cell>
          <cell r="M114">
            <v>0</v>
          </cell>
          <cell r="N114">
            <v>0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E117" t="str">
            <v>PEB 2</v>
          </cell>
          <cell r="M117">
            <v>0</v>
          </cell>
          <cell r="N117">
            <v>0</v>
          </cell>
        </row>
        <row r="118">
          <cell r="E118" t="str">
            <v>PEB 3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M119">
            <v>0</v>
          </cell>
          <cell r="N119">
            <v>0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M122">
            <v>0</v>
          </cell>
          <cell r="N122">
            <v>0</v>
          </cell>
        </row>
        <row r="123">
          <cell r="E123" t="str">
            <v>MPP</v>
          </cell>
          <cell r="M123">
            <v>0</v>
          </cell>
          <cell r="N123">
            <v>0</v>
          </cell>
        </row>
        <row r="124">
          <cell r="E124" t="str">
            <v>ID</v>
          </cell>
          <cell r="M124">
            <v>0</v>
          </cell>
          <cell r="N124">
            <v>0</v>
          </cell>
        </row>
        <row r="125">
          <cell r="E125" t="str">
            <v>LL</v>
          </cell>
          <cell r="M125">
            <v>0</v>
          </cell>
          <cell r="N125">
            <v>0</v>
          </cell>
        </row>
        <row r="126">
          <cell r="E126" t="str">
            <v>PMK</v>
          </cell>
          <cell r="M126">
            <v>0</v>
          </cell>
          <cell r="N126">
            <v>0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L152">
            <v>208956.97946173738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M154">
            <v>0</v>
          </cell>
          <cell r="N154">
            <v>0</v>
          </cell>
        </row>
        <row r="155">
          <cell r="E155" t="str">
            <v>PEB 4</v>
          </cell>
          <cell r="M155">
            <v>0</v>
          </cell>
          <cell r="N155">
            <v>0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M158">
            <v>0</v>
          </cell>
          <cell r="N158">
            <v>0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M160">
            <v>0</v>
          </cell>
          <cell r="N160">
            <v>0</v>
          </cell>
        </row>
        <row r="161">
          <cell r="E161" t="str">
            <v>LL</v>
          </cell>
          <cell r="M161">
            <v>0</v>
          </cell>
          <cell r="N161">
            <v>0</v>
          </cell>
        </row>
        <row r="162">
          <cell r="E162" t="str">
            <v>PMK</v>
          </cell>
          <cell r="M162">
            <v>0</v>
          </cell>
          <cell r="N162">
            <v>0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M168">
            <v>0</v>
          </cell>
          <cell r="N168">
            <v>0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M170">
            <v>0</v>
          </cell>
          <cell r="N170">
            <v>0</v>
          </cell>
        </row>
        <row r="171">
          <cell r="E171" t="str">
            <v>MPP</v>
          </cell>
          <cell r="M171">
            <v>0</v>
          </cell>
          <cell r="N171">
            <v>0</v>
          </cell>
        </row>
        <row r="172">
          <cell r="E172" t="str">
            <v>ID</v>
          </cell>
          <cell r="M172">
            <v>0</v>
          </cell>
          <cell r="N172">
            <v>0</v>
          </cell>
        </row>
        <row r="173">
          <cell r="E173" t="str">
            <v>LL</v>
          </cell>
          <cell r="M173">
            <v>0</v>
          </cell>
          <cell r="N173">
            <v>0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K176">
            <v>163905.13</v>
          </cell>
        </row>
        <row r="177">
          <cell r="E177" t="str">
            <v>PEB 2</v>
          </cell>
          <cell r="M177">
            <v>0</v>
          </cell>
          <cell r="N177">
            <v>0</v>
          </cell>
        </row>
        <row r="178">
          <cell r="E178" t="str">
            <v>PEB 3</v>
          </cell>
          <cell r="M178">
            <v>0</v>
          </cell>
          <cell r="N178">
            <v>0</v>
          </cell>
        </row>
        <row r="179">
          <cell r="E179" t="str">
            <v>PEB 4</v>
          </cell>
          <cell r="M179">
            <v>0</v>
          </cell>
          <cell r="N179">
            <v>0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M182">
            <v>0</v>
          </cell>
          <cell r="N182">
            <v>0</v>
          </cell>
        </row>
        <row r="183">
          <cell r="E183" t="str">
            <v>MPP</v>
          </cell>
          <cell r="M183">
            <v>0</v>
          </cell>
          <cell r="N183">
            <v>0</v>
          </cell>
        </row>
        <row r="184">
          <cell r="E184" t="str">
            <v>ID</v>
          </cell>
          <cell r="M184">
            <v>0</v>
          </cell>
          <cell r="N184">
            <v>0</v>
          </cell>
        </row>
        <row r="185">
          <cell r="E185" t="str">
            <v>LL</v>
          </cell>
          <cell r="M185">
            <v>0</v>
          </cell>
          <cell r="N185">
            <v>0</v>
          </cell>
        </row>
        <row r="186">
          <cell r="E186" t="str">
            <v>PMK</v>
          </cell>
          <cell r="M186">
            <v>0</v>
          </cell>
          <cell r="N186">
            <v>0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E201" t="str">
            <v>PEB 2</v>
          </cell>
          <cell r="M201">
            <v>0</v>
          </cell>
          <cell r="N201">
            <v>0</v>
          </cell>
        </row>
        <row r="202">
          <cell r="E202" t="str">
            <v>PEB 3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M203">
            <v>0</v>
          </cell>
          <cell r="N203">
            <v>0</v>
          </cell>
        </row>
        <row r="204">
          <cell r="E204" t="str">
            <v>PEB 5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M206">
            <v>0</v>
          </cell>
          <cell r="N206">
            <v>0</v>
          </cell>
        </row>
        <row r="207">
          <cell r="E207" t="str">
            <v>MPP</v>
          </cell>
          <cell r="M207">
            <v>0</v>
          </cell>
          <cell r="N207">
            <v>0</v>
          </cell>
        </row>
        <row r="208">
          <cell r="E208" t="str">
            <v>ID</v>
          </cell>
          <cell r="M208">
            <v>0</v>
          </cell>
          <cell r="N208">
            <v>0</v>
          </cell>
        </row>
        <row r="209">
          <cell r="E209" t="str">
            <v>LL</v>
          </cell>
          <cell r="M209">
            <v>0</v>
          </cell>
          <cell r="N209">
            <v>0</v>
          </cell>
        </row>
        <row r="210">
          <cell r="E210" t="str">
            <v>PMK</v>
          </cell>
          <cell r="M210">
            <v>0</v>
          </cell>
          <cell r="N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586492</v>
          </cell>
          <cell r="AL212">
            <v>219780.913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M215">
            <v>0</v>
          </cell>
          <cell r="N215">
            <v>0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M218">
            <v>0</v>
          </cell>
          <cell r="N218">
            <v>0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M220">
            <v>0</v>
          </cell>
          <cell r="N220">
            <v>0</v>
          </cell>
        </row>
        <row r="221">
          <cell r="E221" t="str">
            <v>LL</v>
          </cell>
          <cell r="M221">
            <v>0</v>
          </cell>
          <cell r="N221">
            <v>0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L224">
            <v>586492</v>
          </cell>
        </row>
        <row r="225">
          <cell r="E225" t="str">
            <v>PEB 2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M227">
            <v>0</v>
          </cell>
          <cell r="N227">
            <v>0</v>
          </cell>
        </row>
        <row r="228">
          <cell r="E228" t="str">
            <v>PEB 5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M230">
            <v>0</v>
          </cell>
          <cell r="N230">
            <v>0</v>
          </cell>
        </row>
        <row r="231">
          <cell r="E231" t="str">
            <v>MPP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M232">
            <v>0</v>
          </cell>
          <cell r="N232">
            <v>0</v>
          </cell>
        </row>
        <row r="233">
          <cell r="E233" t="str">
            <v>LL</v>
          </cell>
          <cell r="M233">
            <v>0</v>
          </cell>
          <cell r="N233">
            <v>0</v>
          </cell>
        </row>
        <row r="234">
          <cell r="E234" t="str">
            <v>PMK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L236">
            <v>7638803.9299999997</v>
          </cell>
        </row>
        <row r="237">
          <cell r="E237" t="str">
            <v>PEB 2</v>
          </cell>
          <cell r="M237">
            <v>0</v>
          </cell>
          <cell r="N237">
            <v>0</v>
          </cell>
        </row>
        <row r="238">
          <cell r="E238" t="str">
            <v>PEB 3</v>
          </cell>
          <cell r="M238">
            <v>0</v>
          </cell>
          <cell r="N238">
            <v>0</v>
          </cell>
        </row>
        <row r="239">
          <cell r="E239" t="str">
            <v>PEB 4</v>
          </cell>
          <cell r="M239">
            <v>0</v>
          </cell>
          <cell r="N239">
            <v>0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M242">
            <v>0</v>
          </cell>
          <cell r="N242">
            <v>0</v>
          </cell>
        </row>
        <row r="243">
          <cell r="E243" t="str">
            <v>MPP</v>
          </cell>
          <cell r="M243">
            <v>0</v>
          </cell>
          <cell r="N243">
            <v>0</v>
          </cell>
        </row>
        <row r="244">
          <cell r="E244" t="str">
            <v>ID</v>
          </cell>
          <cell r="M244">
            <v>0</v>
          </cell>
          <cell r="N244">
            <v>0</v>
          </cell>
        </row>
        <row r="245">
          <cell r="E245" t="str">
            <v>LL</v>
          </cell>
          <cell r="M245">
            <v>0</v>
          </cell>
          <cell r="N245">
            <v>0</v>
          </cell>
        </row>
        <row r="246">
          <cell r="E246" t="str">
            <v>PMK</v>
          </cell>
          <cell r="M246">
            <v>0</v>
          </cell>
          <cell r="N246">
            <v>0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L248">
            <v>1001895</v>
          </cell>
        </row>
        <row r="249">
          <cell r="E249" t="str">
            <v>PEB 2</v>
          </cell>
          <cell r="M249">
            <v>0</v>
          </cell>
          <cell r="N249">
            <v>0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M254">
            <v>0</v>
          </cell>
          <cell r="N254">
            <v>0</v>
          </cell>
        </row>
        <row r="255">
          <cell r="E255" t="str">
            <v>MPP</v>
          </cell>
          <cell r="M255">
            <v>0</v>
          </cell>
          <cell r="N255">
            <v>0</v>
          </cell>
        </row>
        <row r="256">
          <cell r="E256" t="str">
            <v>ID</v>
          </cell>
          <cell r="M256">
            <v>0</v>
          </cell>
          <cell r="N256">
            <v>0</v>
          </cell>
        </row>
        <row r="257">
          <cell r="E257" t="str">
            <v>LL</v>
          </cell>
          <cell r="M257">
            <v>0</v>
          </cell>
          <cell r="N257">
            <v>0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K308">
            <v>9689403.3654200993</v>
          </cell>
          <cell r="AL308">
            <v>3011926.2770000002</v>
          </cell>
        </row>
        <row r="309">
          <cell r="E309" t="str">
            <v>PEB 2</v>
          </cell>
          <cell r="M309">
            <v>0</v>
          </cell>
          <cell r="N309">
            <v>0</v>
          </cell>
        </row>
        <row r="310">
          <cell r="E310" t="str">
            <v>PEB 3</v>
          </cell>
          <cell r="M310">
            <v>0</v>
          </cell>
          <cell r="N310">
            <v>0</v>
          </cell>
        </row>
        <row r="311">
          <cell r="E311" t="str">
            <v>PEB 4</v>
          </cell>
          <cell r="M311">
            <v>0</v>
          </cell>
          <cell r="N311">
            <v>0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M314">
            <v>0</v>
          </cell>
          <cell r="N314">
            <v>0</v>
          </cell>
        </row>
        <row r="315">
          <cell r="E315" t="str">
            <v>MPP</v>
          </cell>
          <cell r="M315">
            <v>0</v>
          </cell>
          <cell r="N315">
            <v>0</v>
          </cell>
        </row>
        <row r="316">
          <cell r="E316" t="str">
            <v>ID</v>
          </cell>
          <cell r="M316">
            <v>0</v>
          </cell>
          <cell r="N316">
            <v>0</v>
          </cell>
        </row>
        <row r="317">
          <cell r="E317" t="str">
            <v>LL</v>
          </cell>
          <cell r="M317">
            <v>0</v>
          </cell>
          <cell r="N317">
            <v>0</v>
          </cell>
        </row>
        <row r="318">
          <cell r="E318" t="str">
            <v>PMK</v>
          </cell>
          <cell r="M318">
            <v>0</v>
          </cell>
          <cell r="N318">
            <v>0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E321" t="str">
            <v>PEB 2</v>
          </cell>
          <cell r="M321">
            <v>0</v>
          </cell>
          <cell r="N321">
            <v>0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M323">
            <v>0</v>
          </cell>
          <cell r="N323">
            <v>0</v>
          </cell>
        </row>
        <row r="324">
          <cell r="E324" t="str">
            <v>PEB 5</v>
          </cell>
          <cell r="M324">
            <v>0</v>
          </cell>
          <cell r="N324">
            <v>0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M326">
            <v>0</v>
          </cell>
          <cell r="N326">
            <v>0</v>
          </cell>
        </row>
        <row r="327">
          <cell r="E327" t="str">
            <v>MPP</v>
          </cell>
          <cell r="M327">
            <v>0</v>
          </cell>
          <cell r="N327">
            <v>0</v>
          </cell>
        </row>
        <row r="328">
          <cell r="E328" t="str">
            <v>ID</v>
          </cell>
          <cell r="M328">
            <v>0</v>
          </cell>
          <cell r="N328">
            <v>0</v>
          </cell>
        </row>
        <row r="329">
          <cell r="E329" t="str">
            <v>LL</v>
          </cell>
          <cell r="M329">
            <v>0</v>
          </cell>
          <cell r="N329">
            <v>0</v>
          </cell>
        </row>
        <row r="330">
          <cell r="E330" t="str">
            <v>PMK</v>
          </cell>
          <cell r="M330">
            <v>0</v>
          </cell>
          <cell r="N330">
            <v>0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M335">
            <v>0</v>
          </cell>
          <cell r="N335">
            <v>0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M338">
            <v>0</v>
          </cell>
          <cell r="N338">
            <v>0</v>
          </cell>
        </row>
        <row r="339">
          <cell r="E339" t="str">
            <v>MPP</v>
          </cell>
          <cell r="M339">
            <v>0</v>
          </cell>
          <cell r="N339">
            <v>0</v>
          </cell>
        </row>
        <row r="340">
          <cell r="E340" t="str">
            <v>ID</v>
          </cell>
          <cell r="M340">
            <v>0</v>
          </cell>
          <cell r="N340">
            <v>0</v>
          </cell>
        </row>
        <row r="341">
          <cell r="E341" t="str">
            <v>LL</v>
          </cell>
          <cell r="M341">
            <v>0</v>
          </cell>
          <cell r="N341">
            <v>0</v>
          </cell>
        </row>
        <row r="342">
          <cell r="E342" t="str">
            <v>PMK</v>
          </cell>
          <cell r="M342">
            <v>0</v>
          </cell>
          <cell r="N342">
            <v>0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L344">
            <v>174368.758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M346">
            <v>0</v>
          </cell>
          <cell r="N346">
            <v>0</v>
          </cell>
        </row>
        <row r="347">
          <cell r="E347" t="str">
            <v>PEB 4</v>
          </cell>
          <cell r="M347">
            <v>0</v>
          </cell>
          <cell r="N347">
            <v>0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M350">
            <v>0</v>
          </cell>
          <cell r="N350">
            <v>0</v>
          </cell>
        </row>
        <row r="351">
          <cell r="E351" t="str">
            <v>MPP</v>
          </cell>
          <cell r="M351">
            <v>0</v>
          </cell>
          <cell r="N351">
            <v>0</v>
          </cell>
        </row>
        <row r="352">
          <cell r="E352" t="str">
            <v>ID</v>
          </cell>
          <cell r="M352">
            <v>0</v>
          </cell>
          <cell r="N352">
            <v>0</v>
          </cell>
        </row>
        <row r="353">
          <cell r="E353" t="str">
            <v>LL</v>
          </cell>
          <cell r="M353">
            <v>0</v>
          </cell>
          <cell r="N353">
            <v>0</v>
          </cell>
        </row>
        <row r="354">
          <cell r="E354" t="str">
            <v>PMK</v>
          </cell>
          <cell r="M354">
            <v>0</v>
          </cell>
          <cell r="N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K356">
            <v>666653.82563480246</v>
          </cell>
        </row>
        <row r="357">
          <cell r="E357" t="str">
            <v>PEB 2</v>
          </cell>
          <cell r="M357">
            <v>0</v>
          </cell>
          <cell r="N357">
            <v>0</v>
          </cell>
        </row>
        <row r="358">
          <cell r="E358" t="str">
            <v>PEB 3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M359">
            <v>0</v>
          </cell>
          <cell r="N359">
            <v>0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M362">
            <v>0</v>
          </cell>
          <cell r="N362">
            <v>0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M364">
            <v>0</v>
          </cell>
          <cell r="N364">
            <v>0</v>
          </cell>
        </row>
        <row r="365">
          <cell r="E365" t="str">
            <v>LL</v>
          </cell>
          <cell r="M365">
            <v>0</v>
          </cell>
          <cell r="N365">
            <v>0</v>
          </cell>
        </row>
        <row r="366">
          <cell r="E366" t="str">
            <v>PMK</v>
          </cell>
          <cell r="M366">
            <v>0</v>
          </cell>
          <cell r="N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M383">
            <v>0</v>
          </cell>
          <cell r="N383">
            <v>0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M386">
            <v>0</v>
          </cell>
          <cell r="N386">
            <v>0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M388">
            <v>0</v>
          </cell>
          <cell r="N388">
            <v>0</v>
          </cell>
        </row>
        <row r="389">
          <cell r="E389" t="str">
            <v>LL</v>
          </cell>
          <cell r="M389">
            <v>0</v>
          </cell>
          <cell r="N389">
            <v>0</v>
          </cell>
        </row>
        <row r="390">
          <cell r="E390" t="str">
            <v>PMK</v>
          </cell>
          <cell r="M390">
            <v>0</v>
          </cell>
          <cell r="N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442644.9</v>
          </cell>
          <cell r="AL428">
            <v>295788.12300000002</v>
          </cell>
        </row>
        <row r="429">
          <cell r="E429" t="str">
            <v>PEB 2</v>
          </cell>
          <cell r="M429">
            <v>0</v>
          </cell>
          <cell r="N429">
            <v>0</v>
          </cell>
        </row>
        <row r="430">
          <cell r="E430" t="str">
            <v>PEB 3</v>
          </cell>
          <cell r="M430">
            <v>0</v>
          </cell>
          <cell r="N430">
            <v>0</v>
          </cell>
        </row>
        <row r="431">
          <cell r="E431" t="str">
            <v>PEB 4</v>
          </cell>
          <cell r="M431">
            <v>0</v>
          </cell>
          <cell r="N431">
            <v>0</v>
          </cell>
        </row>
        <row r="432">
          <cell r="E432" t="str">
            <v>PEB 5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M434">
            <v>0</v>
          </cell>
          <cell r="N434">
            <v>0</v>
          </cell>
        </row>
        <row r="435">
          <cell r="E435" t="str">
            <v>MPP</v>
          </cell>
          <cell r="M435">
            <v>0</v>
          </cell>
          <cell r="N435">
            <v>0</v>
          </cell>
        </row>
        <row r="436">
          <cell r="E436" t="str">
            <v>ID</v>
          </cell>
          <cell r="M436">
            <v>0</v>
          </cell>
          <cell r="N436">
            <v>0</v>
          </cell>
        </row>
        <row r="437">
          <cell r="E437" t="str">
            <v>LL</v>
          </cell>
          <cell r="M437">
            <v>0</v>
          </cell>
          <cell r="N437">
            <v>0</v>
          </cell>
        </row>
        <row r="438">
          <cell r="E438" t="str">
            <v>PMK</v>
          </cell>
          <cell r="M438">
            <v>0</v>
          </cell>
          <cell r="N438">
            <v>0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K488">
            <v>208956.97946173738</v>
          </cell>
        </row>
        <row r="489">
          <cell r="E489" t="str">
            <v>PEB 2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M490">
            <v>0</v>
          </cell>
          <cell r="N490">
            <v>0</v>
          </cell>
        </row>
        <row r="491">
          <cell r="E491" t="str">
            <v>PEB 4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M494">
            <v>0</v>
          </cell>
          <cell r="N494">
            <v>0</v>
          </cell>
        </row>
        <row r="495">
          <cell r="E495" t="str">
            <v>MPP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M496">
            <v>0</v>
          </cell>
          <cell r="N496">
            <v>0</v>
          </cell>
        </row>
        <row r="497">
          <cell r="E497" t="str">
            <v>LL</v>
          </cell>
          <cell r="M497">
            <v>0</v>
          </cell>
          <cell r="N497">
            <v>0</v>
          </cell>
        </row>
        <row r="498">
          <cell r="E498" t="str">
            <v>PMK</v>
          </cell>
          <cell r="M498">
            <v>0</v>
          </cell>
          <cell r="N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K524">
            <v>286045.14400000003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M526">
            <v>0</v>
          </cell>
          <cell r="N526">
            <v>0</v>
          </cell>
        </row>
        <row r="527">
          <cell r="E527" t="str">
            <v>PEB 4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M530">
            <v>0</v>
          </cell>
          <cell r="N530">
            <v>0</v>
          </cell>
        </row>
        <row r="531">
          <cell r="E531" t="str">
            <v>MPP</v>
          </cell>
          <cell r="M531">
            <v>0</v>
          </cell>
          <cell r="N531">
            <v>0</v>
          </cell>
        </row>
        <row r="532">
          <cell r="E532" t="str">
            <v>ID</v>
          </cell>
          <cell r="M532">
            <v>0</v>
          </cell>
          <cell r="N532">
            <v>0</v>
          </cell>
        </row>
        <row r="533">
          <cell r="E533" t="str">
            <v>LL</v>
          </cell>
          <cell r="M533">
            <v>0</v>
          </cell>
          <cell r="N533">
            <v>0</v>
          </cell>
        </row>
        <row r="534">
          <cell r="E534" t="str">
            <v>PMK</v>
          </cell>
          <cell r="M534">
            <v>0</v>
          </cell>
          <cell r="N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M536">
            <v>0</v>
          </cell>
          <cell r="N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L536">
            <v>286045.14400000003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M538">
            <v>0</v>
          </cell>
          <cell r="N538">
            <v>0</v>
          </cell>
        </row>
        <row r="539">
          <cell r="E539" t="str">
            <v>PEB 4</v>
          </cell>
          <cell r="M539">
            <v>0</v>
          </cell>
          <cell r="N539">
            <v>0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M542">
            <v>0</v>
          </cell>
          <cell r="N542">
            <v>0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M544">
            <v>0</v>
          </cell>
          <cell r="N544">
            <v>0</v>
          </cell>
        </row>
        <row r="545">
          <cell r="E545" t="str">
            <v>LL</v>
          </cell>
          <cell r="M545">
            <v>0</v>
          </cell>
          <cell r="N545">
            <v>0</v>
          </cell>
        </row>
        <row r="546">
          <cell r="E546" t="str">
            <v>PMK</v>
          </cell>
          <cell r="M546">
            <v>0</v>
          </cell>
          <cell r="N546">
            <v>0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M587">
            <v>0</v>
          </cell>
          <cell r="N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M590">
            <v>0</v>
          </cell>
          <cell r="N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M592">
            <v>0</v>
          </cell>
          <cell r="N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M611">
            <v>0</v>
          </cell>
          <cell r="N611">
            <v>0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M614">
            <v>0</v>
          </cell>
          <cell r="N614">
            <v>0</v>
          </cell>
        </row>
        <row r="615">
          <cell r="E615" t="str">
            <v>MPP</v>
          </cell>
          <cell r="M615">
            <v>0</v>
          </cell>
          <cell r="N615">
            <v>0</v>
          </cell>
        </row>
        <row r="616">
          <cell r="E616" t="str">
            <v>ID</v>
          </cell>
          <cell r="M616">
            <v>0</v>
          </cell>
          <cell r="N616">
            <v>0</v>
          </cell>
        </row>
        <row r="617">
          <cell r="E617" t="str">
            <v>LL</v>
          </cell>
          <cell r="M617">
            <v>0</v>
          </cell>
          <cell r="N617">
            <v>0</v>
          </cell>
        </row>
        <row r="618">
          <cell r="E618" t="str">
            <v>PMK</v>
          </cell>
          <cell r="M618">
            <v>0</v>
          </cell>
          <cell r="N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K644">
            <v>3011926.2770000002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M646">
            <v>0</v>
          </cell>
          <cell r="N646">
            <v>0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M651">
            <v>0</v>
          </cell>
          <cell r="N651">
            <v>0</v>
          </cell>
        </row>
        <row r="652">
          <cell r="E652" t="str">
            <v>ID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M653">
            <v>0</v>
          </cell>
          <cell r="N653">
            <v>0</v>
          </cell>
        </row>
        <row r="654">
          <cell r="E654" t="str">
            <v>PMK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E741" t="str">
            <v>PEB 2</v>
          </cell>
          <cell r="M741">
            <v>0</v>
          </cell>
          <cell r="N741">
            <v>0</v>
          </cell>
        </row>
        <row r="742">
          <cell r="E742" t="str">
            <v>PEB 3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M743">
            <v>0</v>
          </cell>
          <cell r="N743">
            <v>0</v>
          </cell>
        </row>
        <row r="744">
          <cell r="E744" t="str">
            <v>PEB 5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M747">
            <v>0</v>
          </cell>
          <cell r="N747">
            <v>0</v>
          </cell>
        </row>
        <row r="748">
          <cell r="E748" t="str">
            <v>ID</v>
          </cell>
          <cell r="M748">
            <v>0</v>
          </cell>
          <cell r="N748">
            <v>0</v>
          </cell>
        </row>
        <row r="749">
          <cell r="E749" t="str">
            <v>LL</v>
          </cell>
          <cell r="M749">
            <v>0</v>
          </cell>
          <cell r="N749">
            <v>0</v>
          </cell>
        </row>
        <row r="750">
          <cell r="E750" t="str">
            <v>PMK</v>
          </cell>
          <cell r="M750">
            <v>0</v>
          </cell>
          <cell r="N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K752">
            <v>176041.84336199699</v>
          </cell>
        </row>
        <row r="753">
          <cell r="E753" t="str">
            <v>PEB 2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M754">
            <v>0</v>
          </cell>
          <cell r="N754">
            <v>0</v>
          </cell>
        </row>
        <row r="755">
          <cell r="E755" t="str">
            <v>PEB 4</v>
          </cell>
          <cell r="M755">
            <v>0</v>
          </cell>
          <cell r="N755">
            <v>0</v>
          </cell>
        </row>
        <row r="756">
          <cell r="E756" t="str">
            <v>PEB 5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M758">
            <v>0</v>
          </cell>
          <cell r="N758">
            <v>0</v>
          </cell>
        </row>
        <row r="759">
          <cell r="E759" t="str">
            <v>MPP</v>
          </cell>
          <cell r="M759">
            <v>0</v>
          </cell>
          <cell r="N759">
            <v>0</v>
          </cell>
        </row>
        <row r="760">
          <cell r="E760" t="str">
            <v>ID</v>
          </cell>
          <cell r="M760">
            <v>0</v>
          </cell>
          <cell r="N760">
            <v>0</v>
          </cell>
        </row>
        <row r="761">
          <cell r="E761" t="str">
            <v>LL</v>
          </cell>
          <cell r="M761">
            <v>0</v>
          </cell>
          <cell r="N761">
            <v>0</v>
          </cell>
        </row>
        <row r="762">
          <cell r="E762" t="str">
            <v>PMK</v>
          </cell>
          <cell r="M762">
            <v>0</v>
          </cell>
          <cell r="N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E825" t="str">
            <v>PEB 2</v>
          </cell>
          <cell r="M825">
            <v>0</v>
          </cell>
          <cell r="N825">
            <v>0</v>
          </cell>
        </row>
        <row r="826">
          <cell r="E826" t="str">
            <v>PEB 3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M827">
            <v>0</v>
          </cell>
          <cell r="N827">
            <v>0</v>
          </cell>
        </row>
        <row r="828">
          <cell r="E828" t="str">
            <v>PEB 5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M830">
            <v>0</v>
          </cell>
          <cell r="N830">
            <v>0</v>
          </cell>
        </row>
        <row r="831">
          <cell r="E831" t="str">
            <v>MPP</v>
          </cell>
          <cell r="M831">
            <v>0</v>
          </cell>
          <cell r="N831">
            <v>0</v>
          </cell>
        </row>
        <row r="832">
          <cell r="E832" t="str">
            <v>ID</v>
          </cell>
          <cell r="M832">
            <v>0</v>
          </cell>
          <cell r="N832">
            <v>0</v>
          </cell>
        </row>
        <row r="833">
          <cell r="E833" t="str">
            <v>LL</v>
          </cell>
          <cell r="M833">
            <v>0</v>
          </cell>
          <cell r="N833">
            <v>0</v>
          </cell>
        </row>
        <row r="834">
          <cell r="E834" t="str">
            <v>PMK</v>
          </cell>
          <cell r="M834">
            <v>0</v>
          </cell>
          <cell r="N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K896">
            <v>661617.92963871697</v>
          </cell>
        </row>
        <row r="897">
          <cell r="E897" t="str">
            <v>PEB 2</v>
          </cell>
          <cell r="M897">
            <v>0</v>
          </cell>
          <cell r="N897">
            <v>0</v>
          </cell>
        </row>
        <row r="898">
          <cell r="E898" t="str">
            <v>PEB 3</v>
          </cell>
          <cell r="M898">
            <v>0</v>
          </cell>
          <cell r="N898">
            <v>0</v>
          </cell>
        </row>
        <row r="899">
          <cell r="E899" t="str">
            <v>PEB 4</v>
          </cell>
          <cell r="M899">
            <v>0</v>
          </cell>
          <cell r="N899">
            <v>0</v>
          </cell>
        </row>
        <row r="900">
          <cell r="E900" t="str">
            <v>PEB 5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M902">
            <v>0</v>
          </cell>
          <cell r="N902">
            <v>0</v>
          </cell>
        </row>
        <row r="903">
          <cell r="E903" t="str">
            <v>MPP</v>
          </cell>
          <cell r="M903">
            <v>0</v>
          </cell>
          <cell r="N903">
            <v>0</v>
          </cell>
        </row>
        <row r="904">
          <cell r="E904" t="str">
            <v>ID</v>
          </cell>
          <cell r="M904">
            <v>0</v>
          </cell>
          <cell r="N904">
            <v>0</v>
          </cell>
        </row>
        <row r="905">
          <cell r="E905" t="str">
            <v>LL</v>
          </cell>
          <cell r="M905">
            <v>0</v>
          </cell>
          <cell r="N905">
            <v>0</v>
          </cell>
        </row>
        <row r="906">
          <cell r="E906" t="str">
            <v>PMK</v>
          </cell>
          <cell r="M906">
            <v>0</v>
          </cell>
          <cell r="N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L944">
            <v>158468</v>
          </cell>
        </row>
        <row r="945">
          <cell r="E945" t="str">
            <v>PEB 2</v>
          </cell>
          <cell r="M945">
            <v>0</v>
          </cell>
          <cell r="N945">
            <v>0</v>
          </cell>
        </row>
        <row r="946">
          <cell r="E946" t="str">
            <v>PEB 3</v>
          </cell>
          <cell r="M946">
            <v>0</v>
          </cell>
          <cell r="N946">
            <v>0</v>
          </cell>
        </row>
        <row r="947">
          <cell r="E947" t="str">
            <v>PEB 4</v>
          </cell>
          <cell r="M947">
            <v>0</v>
          </cell>
          <cell r="N947">
            <v>0</v>
          </cell>
        </row>
        <row r="948">
          <cell r="E948" t="str">
            <v>PEB 5</v>
          </cell>
          <cell r="M948">
            <v>0</v>
          </cell>
          <cell r="N948">
            <v>0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M950">
            <v>0</v>
          </cell>
          <cell r="N950">
            <v>0</v>
          </cell>
        </row>
        <row r="951">
          <cell r="E951" t="str">
            <v>MPP</v>
          </cell>
          <cell r="M951">
            <v>0</v>
          </cell>
          <cell r="N951">
            <v>0</v>
          </cell>
        </row>
        <row r="952">
          <cell r="E952" t="str">
            <v>ID</v>
          </cell>
          <cell r="M952">
            <v>0</v>
          </cell>
          <cell r="N952">
            <v>0</v>
          </cell>
        </row>
        <row r="953">
          <cell r="E953" t="str">
            <v>LL</v>
          </cell>
          <cell r="M953">
            <v>0</v>
          </cell>
          <cell r="N953">
            <v>0</v>
          </cell>
        </row>
        <row r="954">
          <cell r="E954" t="str">
            <v>PMK</v>
          </cell>
          <cell r="M954">
            <v>0</v>
          </cell>
          <cell r="N954">
            <v>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K1112">
            <v>1404394.7010000001</v>
          </cell>
        </row>
        <row r="1113">
          <cell r="E1113" t="str">
            <v>PEB 2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M1115">
            <v>0</v>
          </cell>
          <cell r="N1115">
            <v>0</v>
          </cell>
        </row>
        <row r="1116">
          <cell r="E1116" t="str">
            <v>PEB 5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M1118">
            <v>0</v>
          </cell>
          <cell r="N1118">
            <v>0</v>
          </cell>
        </row>
        <row r="1119">
          <cell r="E1119" t="str">
            <v>MPP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M1120">
            <v>0</v>
          </cell>
          <cell r="N1120">
            <v>0</v>
          </cell>
        </row>
        <row r="1121">
          <cell r="E1121" t="str">
            <v>LL</v>
          </cell>
          <cell r="M1121">
            <v>0</v>
          </cell>
          <cell r="N1121">
            <v>0</v>
          </cell>
        </row>
        <row r="1122">
          <cell r="E1122" t="str">
            <v>PMK</v>
          </cell>
          <cell r="M1122">
            <v>0</v>
          </cell>
          <cell r="N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L1280">
            <v>330093.50099999999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M1282">
            <v>0</v>
          </cell>
          <cell r="N1282">
            <v>0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M1286">
            <v>0</v>
          </cell>
          <cell r="N1286">
            <v>0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M1288">
            <v>0</v>
          </cell>
          <cell r="N1288">
            <v>0</v>
          </cell>
        </row>
        <row r="1289">
          <cell r="E1289" t="str">
            <v>LL</v>
          </cell>
          <cell r="M1289">
            <v>0</v>
          </cell>
          <cell r="N1289">
            <v>0</v>
          </cell>
        </row>
        <row r="1290">
          <cell r="E1290" t="str">
            <v>PMK</v>
          </cell>
          <cell r="M1290">
            <v>0</v>
          </cell>
          <cell r="N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K1292">
            <v>40309.194302000004</v>
          </cell>
        </row>
        <row r="1293">
          <cell r="E1293" t="str">
            <v>PEB 2</v>
          </cell>
          <cell r="M1293">
            <v>0</v>
          </cell>
          <cell r="N1293">
            <v>0</v>
          </cell>
        </row>
        <row r="1294">
          <cell r="E1294" t="str">
            <v>PEB 3</v>
          </cell>
          <cell r="M1294">
            <v>0</v>
          </cell>
          <cell r="N1294">
            <v>0</v>
          </cell>
        </row>
        <row r="1295">
          <cell r="E1295" t="str">
            <v>PEB 4</v>
          </cell>
          <cell r="M1295">
            <v>0</v>
          </cell>
          <cell r="N1295">
            <v>0</v>
          </cell>
        </row>
        <row r="1296">
          <cell r="E1296" t="str">
            <v>PEB 5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M1298">
            <v>0</v>
          </cell>
          <cell r="N1298">
            <v>0</v>
          </cell>
        </row>
        <row r="1299">
          <cell r="E1299" t="str">
            <v>MPP</v>
          </cell>
          <cell r="M1299">
            <v>0</v>
          </cell>
          <cell r="N1299">
            <v>0</v>
          </cell>
        </row>
        <row r="1300">
          <cell r="E1300" t="str">
            <v>ID</v>
          </cell>
          <cell r="M1300">
            <v>0</v>
          </cell>
          <cell r="N1300">
            <v>0</v>
          </cell>
        </row>
        <row r="1301">
          <cell r="E1301" t="str">
            <v>LL</v>
          </cell>
          <cell r="M1301">
            <v>0</v>
          </cell>
          <cell r="N1301">
            <v>0</v>
          </cell>
        </row>
        <row r="1302">
          <cell r="E1302" t="str">
            <v>PMK</v>
          </cell>
          <cell r="M1302">
            <v>0</v>
          </cell>
          <cell r="N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4352.337767767305</v>
          </cell>
        </row>
        <row r="1317">
          <cell r="E1317" t="str">
            <v>PEB 2</v>
          </cell>
          <cell r="M1317">
            <v>0</v>
          </cell>
          <cell r="N1317">
            <v>0</v>
          </cell>
        </row>
        <row r="1318">
          <cell r="E1318" t="str">
            <v>PEB 3</v>
          </cell>
          <cell r="M1318">
            <v>0</v>
          </cell>
          <cell r="N1318">
            <v>0</v>
          </cell>
        </row>
        <row r="1319">
          <cell r="E1319" t="str">
            <v>PEB 4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M1322">
            <v>0</v>
          </cell>
          <cell r="N1322">
            <v>0</v>
          </cell>
        </row>
        <row r="1323">
          <cell r="E1323" t="str">
            <v>MPP</v>
          </cell>
          <cell r="M1323">
            <v>0</v>
          </cell>
          <cell r="N1323">
            <v>0</v>
          </cell>
        </row>
        <row r="1324">
          <cell r="E1324" t="str">
            <v>ID</v>
          </cell>
          <cell r="M1324">
            <v>0</v>
          </cell>
          <cell r="N1324">
            <v>0</v>
          </cell>
        </row>
        <row r="1325">
          <cell r="E1325" t="str">
            <v>LL</v>
          </cell>
          <cell r="M1325">
            <v>0</v>
          </cell>
          <cell r="N1325">
            <v>0</v>
          </cell>
        </row>
        <row r="1326">
          <cell r="E1326" t="str">
            <v>PMK</v>
          </cell>
          <cell r="M1326">
            <v>0</v>
          </cell>
          <cell r="N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E1353" t="str">
            <v>PEB 2</v>
          </cell>
          <cell r="M1353">
            <v>0</v>
          </cell>
          <cell r="N1353">
            <v>0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M1355">
            <v>0</v>
          </cell>
          <cell r="N1355">
            <v>0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M1358">
            <v>0</v>
          </cell>
          <cell r="N1358">
            <v>0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M1360">
            <v>0</v>
          </cell>
          <cell r="N1360">
            <v>0</v>
          </cell>
        </row>
        <row r="1361">
          <cell r="E1361" t="str">
            <v>LL</v>
          </cell>
          <cell r="M1361">
            <v>0</v>
          </cell>
          <cell r="N1361">
            <v>0</v>
          </cell>
        </row>
        <row r="1362">
          <cell r="E1362" t="str">
            <v>PMK</v>
          </cell>
          <cell r="M1362">
            <v>0</v>
          </cell>
          <cell r="N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M1364">
            <v>0</v>
          </cell>
          <cell r="N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L1364">
            <v>40309.194302000004</v>
          </cell>
        </row>
        <row r="1365">
          <cell r="E1365" t="str">
            <v>PEB 2</v>
          </cell>
          <cell r="M1365">
            <v>0</v>
          </cell>
          <cell r="N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M1366">
            <v>0</v>
          </cell>
          <cell r="N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M1367">
            <v>0</v>
          </cell>
          <cell r="N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</row>
        <row r="1369">
          <cell r="E1369" t="str">
            <v>PEB 6</v>
          </cell>
        </row>
        <row r="1370">
          <cell r="E1370" t="str">
            <v>PEB 7 / TB</v>
          </cell>
          <cell r="M1370">
            <v>0</v>
          </cell>
          <cell r="N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M1371">
            <v>0</v>
          </cell>
          <cell r="N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M1372">
            <v>0</v>
          </cell>
          <cell r="N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M1373">
            <v>0</v>
          </cell>
          <cell r="N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M1374">
            <v>0</v>
          </cell>
          <cell r="N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M1412">
            <v>0</v>
          </cell>
          <cell r="N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K1412">
            <v>663827.304</v>
          </cell>
          <cell r="AL1412">
            <v>1627258.6880000001</v>
          </cell>
        </row>
        <row r="1413">
          <cell r="E1413" t="str">
            <v>PEB 2</v>
          </cell>
          <cell r="M1413">
            <v>0</v>
          </cell>
          <cell r="N1413">
            <v>0</v>
          </cell>
        </row>
        <row r="1414">
          <cell r="E1414" t="str">
            <v>PEB 3</v>
          </cell>
          <cell r="M1414">
            <v>0</v>
          </cell>
          <cell r="N1414">
            <v>0</v>
          </cell>
        </row>
        <row r="1415">
          <cell r="E1415" t="str">
            <v>PEB 4</v>
          </cell>
          <cell r="M1415">
            <v>0</v>
          </cell>
          <cell r="N1415">
            <v>0</v>
          </cell>
        </row>
        <row r="1416">
          <cell r="E1416" t="str">
            <v>PEB 5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M1418">
            <v>0</v>
          </cell>
          <cell r="N1418">
            <v>0</v>
          </cell>
        </row>
        <row r="1419">
          <cell r="E1419" t="str">
            <v>MPP</v>
          </cell>
          <cell r="M1419">
            <v>0</v>
          </cell>
          <cell r="N1419">
            <v>0</v>
          </cell>
        </row>
        <row r="1420">
          <cell r="E1420" t="str">
            <v>ID</v>
          </cell>
          <cell r="M1420">
            <v>0</v>
          </cell>
          <cell r="N1420">
            <v>0</v>
          </cell>
        </row>
        <row r="1421">
          <cell r="E1421" t="str">
            <v>LL</v>
          </cell>
          <cell r="M1421">
            <v>0</v>
          </cell>
          <cell r="N1421">
            <v>0</v>
          </cell>
        </row>
        <row r="1422">
          <cell r="E1422" t="str">
            <v>PMK</v>
          </cell>
          <cell r="M1422">
            <v>0</v>
          </cell>
          <cell r="N1422">
            <v>0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M1460">
            <v>0</v>
          </cell>
          <cell r="N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E1461" t="str">
            <v>PEB 2</v>
          </cell>
          <cell r="M1461">
            <v>0</v>
          </cell>
          <cell r="N1461">
            <v>0</v>
          </cell>
        </row>
        <row r="1462">
          <cell r="E1462" t="str">
            <v>PEB 3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M1463">
            <v>0</v>
          </cell>
          <cell r="N1463">
            <v>0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M1466">
            <v>0</v>
          </cell>
          <cell r="N1466">
            <v>0</v>
          </cell>
        </row>
        <row r="1467">
          <cell r="E1467" t="str">
            <v>MPP</v>
          </cell>
          <cell r="M1467">
            <v>0</v>
          </cell>
          <cell r="N1467">
            <v>0</v>
          </cell>
        </row>
        <row r="1468">
          <cell r="E1468" t="str">
            <v>ID</v>
          </cell>
          <cell r="M1468">
            <v>0</v>
          </cell>
          <cell r="N1468">
            <v>0</v>
          </cell>
        </row>
        <row r="1469">
          <cell r="E1469" t="str">
            <v>LL</v>
          </cell>
          <cell r="M1469">
            <v>0</v>
          </cell>
          <cell r="N1469">
            <v>0</v>
          </cell>
        </row>
        <row r="1470">
          <cell r="E1470" t="str">
            <v>PMK</v>
          </cell>
          <cell r="M1470">
            <v>0</v>
          </cell>
          <cell r="N1470">
            <v>0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5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023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33338</v>
          </cell>
          <cell r="AA8">
            <v>0</v>
          </cell>
          <cell r="AB8">
            <v>44667</v>
          </cell>
          <cell r="AC8">
            <v>0</v>
          </cell>
        </row>
        <row r="9">
          <cell r="E9" t="str">
            <v>PEB 2</v>
          </cell>
          <cell r="G9">
            <v>0</v>
          </cell>
        </row>
        <row r="10">
          <cell r="E10" t="str">
            <v>PEB 3</v>
          </cell>
          <cell r="G10">
            <v>0</v>
          </cell>
        </row>
        <row r="11">
          <cell r="E11" t="str">
            <v>PEB 4</v>
          </cell>
          <cell r="G11">
            <v>0</v>
          </cell>
        </row>
        <row r="12">
          <cell r="E12" t="str">
            <v>PEB 5</v>
          </cell>
          <cell r="G12">
            <v>0</v>
          </cell>
        </row>
        <row r="13">
          <cell r="E13" t="str">
            <v>PEB 6</v>
          </cell>
          <cell r="G13">
            <v>0</v>
          </cell>
        </row>
        <row r="14">
          <cell r="E14" t="str">
            <v>PEB 7 / TB</v>
          </cell>
          <cell r="G14">
            <v>60237</v>
          </cell>
        </row>
        <row r="15">
          <cell r="E15" t="str">
            <v>MPP</v>
          </cell>
          <cell r="G15">
            <v>0</v>
          </cell>
        </row>
        <row r="16">
          <cell r="E16" t="str">
            <v>ID</v>
          </cell>
          <cell r="G16">
            <v>0</v>
          </cell>
        </row>
        <row r="17">
          <cell r="E17" t="str">
            <v>LL</v>
          </cell>
          <cell r="G17">
            <v>133338</v>
          </cell>
        </row>
        <row r="18">
          <cell r="E18" t="str">
            <v>PMK</v>
          </cell>
          <cell r="G18">
            <v>44667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05072</v>
          </cell>
          <cell r="U20">
            <v>6995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87090</v>
          </cell>
          <cell r="AA20">
            <v>0</v>
          </cell>
          <cell r="AB20">
            <v>196664</v>
          </cell>
          <cell r="AC20">
            <v>0</v>
          </cell>
        </row>
        <row r="21">
          <cell r="E21" t="str">
            <v>PEB 2</v>
          </cell>
          <cell r="G21">
            <v>0</v>
          </cell>
          <cell r="H21">
            <v>0</v>
          </cell>
        </row>
        <row r="22">
          <cell r="E22" t="str">
            <v>PEB 3</v>
          </cell>
          <cell r="G22">
            <v>0</v>
          </cell>
          <cell r="H22">
            <v>0</v>
          </cell>
        </row>
        <row r="23">
          <cell r="E23" t="str">
            <v>PEB 4</v>
          </cell>
          <cell r="G23">
            <v>0</v>
          </cell>
          <cell r="H23">
            <v>0</v>
          </cell>
        </row>
        <row r="24">
          <cell r="E24" t="str">
            <v>PEB 5</v>
          </cell>
          <cell r="G24">
            <v>0</v>
          </cell>
          <cell r="H24">
            <v>0</v>
          </cell>
        </row>
        <row r="25">
          <cell r="E25" t="str">
            <v>PEB 6</v>
          </cell>
          <cell r="G25">
            <v>0</v>
          </cell>
          <cell r="H25">
            <v>0</v>
          </cell>
        </row>
        <row r="26">
          <cell r="E26" t="str">
            <v>PEB 7 / TB</v>
          </cell>
          <cell r="G26">
            <v>105072</v>
          </cell>
          <cell r="H26">
            <v>699543</v>
          </cell>
        </row>
        <row r="27">
          <cell r="E27" t="str">
            <v>MPP</v>
          </cell>
          <cell r="G27">
            <v>0</v>
          </cell>
          <cell r="H27">
            <v>0</v>
          </cell>
        </row>
        <row r="28">
          <cell r="E28" t="str">
            <v>ID</v>
          </cell>
          <cell r="G28">
            <v>0</v>
          </cell>
          <cell r="H28">
            <v>0</v>
          </cell>
        </row>
        <row r="29">
          <cell r="E29" t="str">
            <v>LL</v>
          </cell>
          <cell r="G29">
            <v>187090</v>
          </cell>
          <cell r="H29">
            <v>0</v>
          </cell>
        </row>
        <row r="30">
          <cell r="E30" t="str">
            <v>PMK</v>
          </cell>
          <cell r="G30">
            <v>196664</v>
          </cell>
          <cell r="H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J32">
            <v>2735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42084</v>
          </cell>
          <cell r="U32">
            <v>4447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11300</v>
          </cell>
          <cell r="AA32">
            <v>0</v>
          </cell>
          <cell r="AB32">
            <v>500056</v>
          </cell>
          <cell r="AC32">
            <v>0</v>
          </cell>
        </row>
        <row r="33">
          <cell r="E33" t="str">
            <v>PEB 2</v>
          </cell>
          <cell r="G33">
            <v>273592</v>
          </cell>
          <cell r="H33">
            <v>0</v>
          </cell>
        </row>
        <row r="34">
          <cell r="E34" t="str">
            <v>PEB 3</v>
          </cell>
          <cell r="G34">
            <v>0</v>
          </cell>
          <cell r="H34">
            <v>0</v>
          </cell>
        </row>
        <row r="35">
          <cell r="E35" t="str">
            <v>PEB 4</v>
          </cell>
          <cell r="G35">
            <v>0</v>
          </cell>
          <cell r="H35">
            <v>0</v>
          </cell>
        </row>
        <row r="36">
          <cell r="E36" t="str">
            <v>PEB 5</v>
          </cell>
          <cell r="G36">
            <v>0</v>
          </cell>
          <cell r="H36">
            <v>0</v>
          </cell>
        </row>
        <row r="37">
          <cell r="E37" t="str">
            <v>PEB 6</v>
          </cell>
          <cell r="G37">
            <v>0</v>
          </cell>
          <cell r="H37">
            <v>0</v>
          </cell>
        </row>
        <row r="38">
          <cell r="E38" t="str">
            <v>PEB 7 / TB</v>
          </cell>
          <cell r="G38">
            <v>142084</v>
          </cell>
          <cell r="H38">
            <v>44473</v>
          </cell>
        </row>
        <row r="39">
          <cell r="E39" t="str">
            <v>MPP</v>
          </cell>
          <cell r="G39">
            <v>0</v>
          </cell>
          <cell r="H39">
            <v>0</v>
          </cell>
        </row>
        <row r="40">
          <cell r="E40" t="str">
            <v>ID</v>
          </cell>
          <cell r="G40">
            <v>0</v>
          </cell>
          <cell r="H40">
            <v>0</v>
          </cell>
        </row>
        <row r="41">
          <cell r="E41" t="str">
            <v>LL</v>
          </cell>
          <cell r="G41">
            <v>711300</v>
          </cell>
          <cell r="H41">
            <v>0</v>
          </cell>
        </row>
        <row r="42">
          <cell r="E42" t="str">
            <v>PMK</v>
          </cell>
          <cell r="G42">
            <v>500056</v>
          </cell>
          <cell r="H42">
            <v>0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J44">
            <v>776155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9633</v>
          </cell>
          <cell r="U44">
            <v>57483</v>
          </cell>
          <cell r="V44">
            <v>91440</v>
          </cell>
          <cell r="W44">
            <v>0</v>
          </cell>
          <cell r="X44">
            <v>0</v>
          </cell>
          <cell r="Y44">
            <v>0</v>
          </cell>
          <cell r="Z44">
            <v>2647532</v>
          </cell>
          <cell r="AA44">
            <v>0</v>
          </cell>
          <cell r="AB44">
            <v>153981</v>
          </cell>
          <cell r="AC44">
            <v>0</v>
          </cell>
        </row>
        <row r="45">
          <cell r="E45" t="str">
            <v>PEB 2</v>
          </cell>
          <cell r="G45">
            <v>7761552</v>
          </cell>
          <cell r="H45">
            <v>0</v>
          </cell>
        </row>
        <row r="46">
          <cell r="E46" t="str">
            <v>PEB 3</v>
          </cell>
          <cell r="G46">
            <v>0</v>
          </cell>
          <cell r="H46">
            <v>0</v>
          </cell>
        </row>
        <row r="47">
          <cell r="E47" t="str">
            <v>PEB 4</v>
          </cell>
          <cell r="G47">
            <v>0</v>
          </cell>
          <cell r="H47">
            <v>0</v>
          </cell>
        </row>
        <row r="48">
          <cell r="E48" t="str">
            <v>PEB 5</v>
          </cell>
          <cell r="G48">
            <v>0</v>
          </cell>
          <cell r="H48">
            <v>0</v>
          </cell>
        </row>
        <row r="49">
          <cell r="E49" t="str">
            <v>PEB 6</v>
          </cell>
          <cell r="G49">
            <v>0</v>
          </cell>
          <cell r="H49">
            <v>0</v>
          </cell>
        </row>
        <row r="50">
          <cell r="E50" t="str">
            <v>PEB 7 / TB</v>
          </cell>
          <cell r="G50">
            <v>399633</v>
          </cell>
          <cell r="H50">
            <v>57483</v>
          </cell>
        </row>
        <row r="51">
          <cell r="E51" t="str">
            <v>MPP</v>
          </cell>
          <cell r="G51">
            <v>91440</v>
          </cell>
          <cell r="H51">
            <v>0</v>
          </cell>
        </row>
        <row r="52">
          <cell r="E52" t="str">
            <v>ID</v>
          </cell>
          <cell r="G52">
            <v>0</v>
          </cell>
          <cell r="H52">
            <v>0</v>
          </cell>
        </row>
        <row r="53">
          <cell r="E53" t="str">
            <v>LL</v>
          </cell>
          <cell r="G53">
            <v>2647532</v>
          </cell>
          <cell r="H53">
            <v>0</v>
          </cell>
        </row>
        <row r="54">
          <cell r="E54" t="str">
            <v>PMK</v>
          </cell>
          <cell r="G54">
            <v>153981</v>
          </cell>
          <cell r="H54">
            <v>0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662302</v>
          </cell>
          <cell r="U56">
            <v>138221</v>
          </cell>
          <cell r="V56">
            <v>0</v>
          </cell>
          <cell r="W56">
            <v>0</v>
          </cell>
          <cell r="X56">
            <v>343549</v>
          </cell>
          <cell r="Y56">
            <v>256045</v>
          </cell>
          <cell r="Z56">
            <v>975766</v>
          </cell>
          <cell r="AA56">
            <v>0</v>
          </cell>
          <cell r="AB56">
            <v>414981</v>
          </cell>
          <cell r="AC56">
            <v>0</v>
          </cell>
        </row>
        <row r="57">
          <cell r="E57" t="str">
            <v>PEB 2</v>
          </cell>
          <cell r="G57">
            <v>0</v>
          </cell>
          <cell r="H57">
            <v>0</v>
          </cell>
        </row>
        <row r="58">
          <cell r="E58" t="str">
            <v>PEB 3</v>
          </cell>
          <cell r="G58">
            <v>0</v>
          </cell>
          <cell r="H58">
            <v>0</v>
          </cell>
        </row>
        <row r="59">
          <cell r="E59" t="str">
            <v>PEB 4</v>
          </cell>
          <cell r="G59">
            <v>0</v>
          </cell>
          <cell r="H59">
            <v>0</v>
          </cell>
        </row>
        <row r="60">
          <cell r="E60" t="str">
            <v>PEB 5</v>
          </cell>
          <cell r="G60">
            <v>0</v>
          </cell>
          <cell r="H60">
            <v>0</v>
          </cell>
        </row>
        <row r="61">
          <cell r="E61" t="str">
            <v>PEB 6</v>
          </cell>
          <cell r="G61">
            <v>0</v>
          </cell>
          <cell r="H61">
            <v>0</v>
          </cell>
        </row>
        <row r="62">
          <cell r="E62" t="str">
            <v>PEB 7 / TB</v>
          </cell>
          <cell r="G62">
            <v>662302</v>
          </cell>
          <cell r="H62">
            <v>138221</v>
          </cell>
        </row>
        <row r="63">
          <cell r="E63" t="str">
            <v>MPP</v>
          </cell>
          <cell r="G63">
            <v>0</v>
          </cell>
          <cell r="H63">
            <v>0</v>
          </cell>
        </row>
        <row r="64">
          <cell r="E64" t="str">
            <v>ID</v>
          </cell>
          <cell r="G64">
            <v>343549</v>
          </cell>
          <cell r="H64">
            <v>256045</v>
          </cell>
        </row>
        <row r="65">
          <cell r="E65" t="str">
            <v>LL</v>
          </cell>
          <cell r="G65">
            <v>975766</v>
          </cell>
          <cell r="H65">
            <v>0</v>
          </cell>
        </row>
        <row r="66">
          <cell r="E66" t="str">
            <v>PMK</v>
          </cell>
          <cell r="G66">
            <v>414981</v>
          </cell>
          <cell r="H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94990</v>
          </cell>
          <cell r="U68">
            <v>1610</v>
          </cell>
          <cell r="V68">
            <v>108619</v>
          </cell>
          <cell r="W68">
            <v>0</v>
          </cell>
          <cell r="X68">
            <v>0</v>
          </cell>
          <cell r="Y68">
            <v>0</v>
          </cell>
          <cell r="Z68">
            <v>874757</v>
          </cell>
          <cell r="AA68">
            <v>0</v>
          </cell>
          <cell r="AB68">
            <v>447143</v>
          </cell>
          <cell r="AC68">
            <v>0</v>
          </cell>
        </row>
        <row r="69">
          <cell r="E69" t="str">
            <v>PEB 2</v>
          </cell>
          <cell r="G69">
            <v>0</v>
          </cell>
          <cell r="H69">
            <v>0</v>
          </cell>
        </row>
        <row r="70">
          <cell r="E70" t="str">
            <v>PEB 3</v>
          </cell>
          <cell r="G70">
            <v>0</v>
          </cell>
          <cell r="H70">
            <v>0</v>
          </cell>
        </row>
        <row r="71">
          <cell r="E71" t="str">
            <v>PEB 4</v>
          </cell>
          <cell r="G71">
            <v>0</v>
          </cell>
          <cell r="H71">
            <v>0</v>
          </cell>
        </row>
        <row r="72">
          <cell r="E72" t="str">
            <v>PEB 5</v>
          </cell>
          <cell r="G72">
            <v>0</v>
          </cell>
          <cell r="H72">
            <v>0</v>
          </cell>
        </row>
        <row r="73">
          <cell r="E73" t="str">
            <v>PEB 6</v>
          </cell>
          <cell r="G73">
            <v>0</v>
          </cell>
          <cell r="H73">
            <v>0</v>
          </cell>
        </row>
        <row r="74">
          <cell r="E74" t="str">
            <v>PEB 7 / TB</v>
          </cell>
          <cell r="G74">
            <v>194990</v>
          </cell>
          <cell r="H74">
            <v>1610</v>
          </cell>
        </row>
        <row r="75">
          <cell r="E75" t="str">
            <v>MPP</v>
          </cell>
          <cell r="G75">
            <v>108619</v>
          </cell>
          <cell r="H75">
            <v>0</v>
          </cell>
        </row>
        <row r="76">
          <cell r="E76" t="str">
            <v>ID</v>
          </cell>
          <cell r="G76">
            <v>0</v>
          </cell>
          <cell r="H76">
            <v>0</v>
          </cell>
        </row>
        <row r="77">
          <cell r="E77" t="str">
            <v>LL</v>
          </cell>
          <cell r="G77">
            <v>874757</v>
          </cell>
          <cell r="H77">
            <v>0</v>
          </cell>
        </row>
        <row r="78">
          <cell r="E78" t="str">
            <v>PMK</v>
          </cell>
          <cell r="G78">
            <v>447143</v>
          </cell>
          <cell r="H78">
            <v>0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31691</v>
          </cell>
          <cell r="AC80">
            <v>0</v>
          </cell>
        </row>
        <row r="81">
          <cell r="E81" t="str">
            <v>PEB 2</v>
          </cell>
          <cell r="G81">
            <v>0</v>
          </cell>
        </row>
        <row r="82">
          <cell r="E82" t="str">
            <v>PEB 3</v>
          </cell>
          <cell r="G82">
            <v>0</v>
          </cell>
        </row>
        <row r="83">
          <cell r="E83" t="str">
            <v>PEB 4</v>
          </cell>
          <cell r="G83">
            <v>0</v>
          </cell>
        </row>
        <row r="84">
          <cell r="E84" t="str">
            <v>PEB 5</v>
          </cell>
          <cell r="G84">
            <v>0</v>
          </cell>
        </row>
        <row r="85">
          <cell r="E85" t="str">
            <v>PEB 6</v>
          </cell>
          <cell r="G85">
            <v>0</v>
          </cell>
        </row>
        <row r="86">
          <cell r="E86" t="str">
            <v>PEB 7 / TB</v>
          </cell>
          <cell r="G86">
            <v>0</v>
          </cell>
        </row>
        <row r="87">
          <cell r="E87" t="str">
            <v>MPP</v>
          </cell>
          <cell r="G87">
            <v>0</v>
          </cell>
        </row>
        <row r="88">
          <cell r="E88" t="str">
            <v>ID</v>
          </cell>
          <cell r="G88">
            <v>0</v>
          </cell>
        </row>
        <row r="89">
          <cell r="E89" t="str">
            <v>LL</v>
          </cell>
          <cell r="G89">
            <v>0</v>
          </cell>
        </row>
        <row r="90">
          <cell r="E90" t="str">
            <v>PMK</v>
          </cell>
          <cell r="G90">
            <v>31691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51819</v>
          </cell>
          <cell r="U92">
            <v>2767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9889</v>
          </cell>
          <cell r="AA92">
            <v>0</v>
          </cell>
          <cell r="AB92">
            <v>64443</v>
          </cell>
          <cell r="AC92">
            <v>0</v>
          </cell>
        </row>
        <row r="93">
          <cell r="E93" t="str">
            <v>PEB 2</v>
          </cell>
          <cell r="G93">
            <v>0</v>
          </cell>
          <cell r="H93">
            <v>0</v>
          </cell>
        </row>
        <row r="94">
          <cell r="E94" t="str">
            <v>PEB 3</v>
          </cell>
          <cell r="G94">
            <v>0</v>
          </cell>
          <cell r="H94">
            <v>0</v>
          </cell>
        </row>
        <row r="95">
          <cell r="E95" t="str">
            <v>PEB 4</v>
          </cell>
          <cell r="G95">
            <v>0</v>
          </cell>
          <cell r="H95">
            <v>0</v>
          </cell>
        </row>
        <row r="96">
          <cell r="E96" t="str">
            <v>PEB 5</v>
          </cell>
          <cell r="G96">
            <v>0</v>
          </cell>
          <cell r="H96">
            <v>0</v>
          </cell>
        </row>
        <row r="97">
          <cell r="E97" t="str">
            <v>PEB 6</v>
          </cell>
          <cell r="G97">
            <v>0</v>
          </cell>
          <cell r="H97">
            <v>0</v>
          </cell>
        </row>
        <row r="98">
          <cell r="E98" t="str">
            <v>PEB 7 / TB</v>
          </cell>
          <cell r="G98">
            <v>51819</v>
          </cell>
          <cell r="H98">
            <v>276778</v>
          </cell>
        </row>
        <row r="99">
          <cell r="E99" t="str">
            <v>MPP</v>
          </cell>
          <cell r="G99">
            <v>0</v>
          </cell>
          <cell r="H99">
            <v>0</v>
          </cell>
        </row>
        <row r="100">
          <cell r="E100" t="str">
            <v>ID</v>
          </cell>
          <cell r="G100">
            <v>0</v>
          </cell>
          <cell r="H100">
            <v>0</v>
          </cell>
        </row>
        <row r="101">
          <cell r="E101" t="str">
            <v>LL</v>
          </cell>
          <cell r="G101">
            <v>109889</v>
          </cell>
          <cell r="H101">
            <v>0</v>
          </cell>
        </row>
        <row r="102">
          <cell r="E102" t="str">
            <v>PMK</v>
          </cell>
          <cell r="G102">
            <v>64443</v>
          </cell>
          <cell r="H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66852</v>
          </cell>
          <cell r="U104">
            <v>0</v>
          </cell>
          <cell r="V104">
            <v>38703</v>
          </cell>
          <cell r="W104">
            <v>0</v>
          </cell>
          <cell r="X104">
            <v>0</v>
          </cell>
          <cell r="Y104">
            <v>0</v>
          </cell>
          <cell r="Z104">
            <v>137997</v>
          </cell>
          <cell r="AA104">
            <v>0</v>
          </cell>
          <cell r="AB104">
            <v>88844</v>
          </cell>
          <cell r="AC104">
            <v>0</v>
          </cell>
        </row>
        <row r="105">
          <cell r="E105" t="str">
            <v>PEB 2</v>
          </cell>
          <cell r="G105">
            <v>0</v>
          </cell>
        </row>
        <row r="106">
          <cell r="E106" t="str">
            <v>PEB 3</v>
          </cell>
          <cell r="G106">
            <v>0</v>
          </cell>
        </row>
        <row r="107">
          <cell r="E107" t="str">
            <v>PEB 4</v>
          </cell>
          <cell r="G107">
            <v>0</v>
          </cell>
        </row>
        <row r="108">
          <cell r="E108" t="str">
            <v>PEB 5</v>
          </cell>
          <cell r="G108">
            <v>0</v>
          </cell>
        </row>
        <row r="109">
          <cell r="E109" t="str">
            <v>PEB 6</v>
          </cell>
          <cell r="G109">
            <v>0</v>
          </cell>
        </row>
        <row r="110">
          <cell r="E110" t="str">
            <v>PEB 7 / TB</v>
          </cell>
          <cell r="G110">
            <v>66852</v>
          </cell>
        </row>
        <row r="111">
          <cell r="E111" t="str">
            <v>MPP</v>
          </cell>
          <cell r="G111">
            <v>38703</v>
          </cell>
        </row>
        <row r="112">
          <cell r="E112" t="str">
            <v>ID</v>
          </cell>
          <cell r="G112">
            <v>0</v>
          </cell>
        </row>
        <row r="113">
          <cell r="E113" t="str">
            <v>LL</v>
          </cell>
          <cell r="G113">
            <v>137997</v>
          </cell>
        </row>
        <row r="114">
          <cell r="E114" t="str">
            <v>PMK</v>
          </cell>
          <cell r="G114">
            <v>88844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J116">
            <v>54839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613941</v>
          </cell>
          <cell r="U116">
            <v>66609</v>
          </cell>
          <cell r="V116">
            <v>0</v>
          </cell>
          <cell r="W116">
            <v>0</v>
          </cell>
          <cell r="X116">
            <v>183876</v>
          </cell>
          <cell r="Y116">
            <v>0</v>
          </cell>
          <cell r="Z116">
            <v>3848202</v>
          </cell>
          <cell r="AA116">
            <v>0</v>
          </cell>
          <cell r="AB116">
            <v>2922655</v>
          </cell>
          <cell r="AC116">
            <v>0</v>
          </cell>
        </row>
        <row r="117">
          <cell r="E117" t="str">
            <v>PEB 2</v>
          </cell>
          <cell r="G117">
            <v>548391</v>
          </cell>
          <cell r="H117">
            <v>0</v>
          </cell>
        </row>
        <row r="118">
          <cell r="E118" t="str">
            <v>PEB 3</v>
          </cell>
          <cell r="G118">
            <v>0</v>
          </cell>
          <cell r="H118">
            <v>0</v>
          </cell>
        </row>
        <row r="119">
          <cell r="E119" t="str">
            <v>PEB 4</v>
          </cell>
          <cell r="G119">
            <v>0</v>
          </cell>
          <cell r="H119">
            <v>0</v>
          </cell>
        </row>
        <row r="120">
          <cell r="E120" t="str">
            <v>PEB 5</v>
          </cell>
          <cell r="G120">
            <v>0</v>
          </cell>
          <cell r="H120">
            <v>0</v>
          </cell>
        </row>
        <row r="121">
          <cell r="E121" t="str">
            <v>PEB 6</v>
          </cell>
          <cell r="G121">
            <v>0</v>
          </cell>
          <cell r="H121">
            <v>0</v>
          </cell>
        </row>
        <row r="122">
          <cell r="E122" t="str">
            <v>PEB 7 / TB</v>
          </cell>
          <cell r="G122">
            <v>613941</v>
          </cell>
          <cell r="H122">
            <v>66609</v>
          </cell>
        </row>
        <row r="123">
          <cell r="E123" t="str">
            <v>MPP</v>
          </cell>
          <cell r="G123">
            <v>0</v>
          </cell>
          <cell r="H123">
            <v>0</v>
          </cell>
        </row>
        <row r="124">
          <cell r="E124" t="str">
            <v>ID</v>
          </cell>
          <cell r="G124">
            <v>183876</v>
          </cell>
          <cell r="H124">
            <v>0</v>
          </cell>
        </row>
        <row r="125">
          <cell r="E125" t="str">
            <v>LL</v>
          </cell>
          <cell r="G125">
            <v>3848202</v>
          </cell>
          <cell r="H125">
            <v>0</v>
          </cell>
        </row>
        <row r="126">
          <cell r="E126" t="str">
            <v>PMK</v>
          </cell>
          <cell r="G126">
            <v>2922655</v>
          </cell>
          <cell r="H126">
            <v>0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E129" t="str">
            <v>PEB 2</v>
          </cell>
        </row>
        <row r="130">
          <cell r="E130" t="str">
            <v>PEB 3</v>
          </cell>
        </row>
        <row r="131">
          <cell r="E131" t="str">
            <v>PEB 4</v>
          </cell>
        </row>
        <row r="132">
          <cell r="E132" t="str">
            <v>PEB 5</v>
          </cell>
        </row>
        <row r="133">
          <cell r="E133" t="str">
            <v>PEB 6</v>
          </cell>
        </row>
        <row r="134">
          <cell r="E134" t="str">
            <v>PEB 7 / TB</v>
          </cell>
        </row>
        <row r="135">
          <cell r="E135" t="str">
            <v>MPP</v>
          </cell>
        </row>
        <row r="136">
          <cell r="E136" t="str">
            <v>ID</v>
          </cell>
        </row>
        <row r="137">
          <cell r="E137" t="str">
            <v>LL</v>
          </cell>
        </row>
        <row r="138">
          <cell r="E138" t="str">
            <v>PMK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E141" t="str">
            <v>PEB 2</v>
          </cell>
        </row>
        <row r="142">
          <cell r="E142" t="str">
            <v>PEB 3</v>
          </cell>
        </row>
        <row r="143">
          <cell r="E143" t="str">
            <v>PEB 4</v>
          </cell>
        </row>
        <row r="144">
          <cell r="E144" t="str">
            <v>PEB 5</v>
          </cell>
        </row>
        <row r="145">
          <cell r="E145" t="str">
            <v>PEB 6</v>
          </cell>
        </row>
        <row r="146">
          <cell r="E146" t="str">
            <v>PEB 7 / TB</v>
          </cell>
        </row>
        <row r="147">
          <cell r="E147" t="str">
            <v>MPP</v>
          </cell>
        </row>
        <row r="148">
          <cell r="E148" t="str">
            <v>ID</v>
          </cell>
        </row>
        <row r="149">
          <cell r="E149" t="str">
            <v>LL</v>
          </cell>
        </row>
        <row r="150">
          <cell r="E150" t="str">
            <v>PMK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235613.095</v>
          </cell>
          <cell r="AA152">
            <v>0</v>
          </cell>
          <cell r="AB152">
            <v>366611.25</v>
          </cell>
          <cell r="AC152">
            <v>0</v>
          </cell>
        </row>
        <row r="153">
          <cell r="E153" t="str">
            <v>PEB 2</v>
          </cell>
          <cell r="G153">
            <v>0</v>
          </cell>
          <cell r="H153">
            <v>0</v>
          </cell>
        </row>
        <row r="154">
          <cell r="E154" t="str">
            <v>PEB 3</v>
          </cell>
          <cell r="G154">
            <v>0</v>
          </cell>
          <cell r="H154">
            <v>0</v>
          </cell>
        </row>
        <row r="155">
          <cell r="E155" t="str">
            <v>PEB 4</v>
          </cell>
          <cell r="G155">
            <v>0</v>
          </cell>
          <cell r="H155">
            <v>0</v>
          </cell>
        </row>
        <row r="156">
          <cell r="E156" t="str">
            <v>PEB 5</v>
          </cell>
          <cell r="G156">
            <v>0</v>
          </cell>
          <cell r="H156">
            <v>0</v>
          </cell>
        </row>
        <row r="157">
          <cell r="E157" t="str">
            <v>PEB 6</v>
          </cell>
        </row>
        <row r="158">
          <cell r="E158" t="str">
            <v>PEB 7 / TB</v>
          </cell>
          <cell r="G158">
            <v>0</v>
          </cell>
          <cell r="H158">
            <v>0</v>
          </cell>
        </row>
        <row r="159">
          <cell r="E159" t="str">
            <v>MPP</v>
          </cell>
          <cell r="G159">
            <v>0</v>
          </cell>
          <cell r="H159">
            <v>0</v>
          </cell>
        </row>
        <row r="160">
          <cell r="E160" t="str">
            <v>ID</v>
          </cell>
          <cell r="G160">
            <v>0</v>
          </cell>
          <cell r="H160">
            <v>0</v>
          </cell>
        </row>
        <row r="161">
          <cell r="E161" t="str">
            <v>LL</v>
          </cell>
          <cell r="G161">
            <v>1235613.095</v>
          </cell>
          <cell r="H161">
            <v>0</v>
          </cell>
        </row>
        <row r="162">
          <cell r="E162" t="str">
            <v>PMK</v>
          </cell>
          <cell r="G162">
            <v>366611.25</v>
          </cell>
          <cell r="H162">
            <v>0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57332</v>
          </cell>
          <cell r="U164">
            <v>0</v>
          </cell>
          <cell r="V164">
            <v>0</v>
          </cell>
          <cell r="W164">
            <v>0</v>
          </cell>
          <cell r="X164">
            <v>7193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E165" t="str">
            <v>PEB 2</v>
          </cell>
          <cell r="G165">
            <v>0</v>
          </cell>
          <cell r="H165">
            <v>0</v>
          </cell>
        </row>
        <row r="166">
          <cell r="E166" t="str">
            <v>PEB 3</v>
          </cell>
          <cell r="G166">
            <v>0</v>
          </cell>
          <cell r="H166">
            <v>0</v>
          </cell>
        </row>
        <row r="167">
          <cell r="E167" t="str">
            <v>PEB 4</v>
          </cell>
          <cell r="G167">
            <v>0</v>
          </cell>
          <cell r="H167">
            <v>0</v>
          </cell>
        </row>
        <row r="168">
          <cell r="E168" t="str">
            <v>PEB 5</v>
          </cell>
          <cell r="G168">
            <v>0</v>
          </cell>
          <cell r="H168">
            <v>0</v>
          </cell>
        </row>
        <row r="169">
          <cell r="E169" t="str">
            <v>PEB 6</v>
          </cell>
        </row>
        <row r="170">
          <cell r="E170" t="str">
            <v>PEB 7 / TB</v>
          </cell>
          <cell r="G170">
            <v>57332</v>
          </cell>
          <cell r="H170">
            <v>0</v>
          </cell>
        </row>
        <row r="171">
          <cell r="E171" t="str">
            <v>MPP</v>
          </cell>
          <cell r="G171">
            <v>0</v>
          </cell>
          <cell r="H171">
            <v>0</v>
          </cell>
        </row>
        <row r="172">
          <cell r="E172" t="str">
            <v>ID</v>
          </cell>
          <cell r="G172">
            <v>7193</v>
          </cell>
          <cell r="H172">
            <v>0</v>
          </cell>
        </row>
        <row r="173">
          <cell r="E173" t="str">
            <v>LL</v>
          </cell>
          <cell r="G173">
            <v>0</v>
          </cell>
          <cell r="H173">
            <v>0</v>
          </cell>
        </row>
        <row r="174">
          <cell r="E174" t="str">
            <v>PMK</v>
          </cell>
          <cell r="G174">
            <v>0</v>
          </cell>
          <cell r="H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E177" t="str">
            <v>PEB 2</v>
          </cell>
        </row>
        <row r="178">
          <cell r="E178" t="str">
            <v>PEB 3</v>
          </cell>
        </row>
        <row r="179">
          <cell r="E179" t="str">
            <v>PEB 4</v>
          </cell>
        </row>
        <row r="180">
          <cell r="E180" t="str">
            <v>PEB 5</v>
          </cell>
        </row>
        <row r="181">
          <cell r="E181" t="str">
            <v>PEB 6</v>
          </cell>
        </row>
        <row r="182">
          <cell r="E182" t="str">
            <v>PEB 7 / TB</v>
          </cell>
        </row>
        <row r="183">
          <cell r="E183" t="str">
            <v>MPP</v>
          </cell>
        </row>
        <row r="184">
          <cell r="E184" t="str">
            <v>ID</v>
          </cell>
        </row>
        <row r="185">
          <cell r="E185" t="str">
            <v>LL</v>
          </cell>
        </row>
        <row r="186">
          <cell r="E186" t="str">
            <v>PMK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0426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14094</v>
          </cell>
          <cell r="AA188">
            <v>0</v>
          </cell>
          <cell r="AB188">
            <v>20100</v>
          </cell>
          <cell r="AC188">
            <v>0</v>
          </cell>
        </row>
        <row r="189">
          <cell r="E189" t="str">
            <v>PEB 2</v>
          </cell>
          <cell r="G189">
            <v>0</v>
          </cell>
          <cell r="H189">
            <v>0</v>
          </cell>
        </row>
        <row r="190">
          <cell r="E190" t="str">
            <v>PEB 3</v>
          </cell>
          <cell r="G190">
            <v>0</v>
          </cell>
          <cell r="H190">
            <v>0</v>
          </cell>
        </row>
        <row r="191">
          <cell r="E191" t="str">
            <v>PEB 4</v>
          </cell>
          <cell r="G191">
            <v>0</v>
          </cell>
          <cell r="H191">
            <v>0</v>
          </cell>
        </row>
        <row r="192">
          <cell r="E192" t="str">
            <v>PEB 5</v>
          </cell>
          <cell r="G192">
            <v>0</v>
          </cell>
          <cell r="H192">
            <v>0</v>
          </cell>
        </row>
        <row r="193">
          <cell r="E193" t="str">
            <v>PEB 6</v>
          </cell>
        </row>
        <row r="194">
          <cell r="E194" t="str">
            <v>PEB 7 / TB</v>
          </cell>
          <cell r="G194">
            <v>10426</v>
          </cell>
          <cell r="H194">
            <v>0</v>
          </cell>
        </row>
        <row r="195">
          <cell r="E195" t="str">
            <v>MPP</v>
          </cell>
        </row>
        <row r="196">
          <cell r="E196" t="str">
            <v>ID</v>
          </cell>
          <cell r="G196">
            <v>0</v>
          </cell>
          <cell r="H196">
            <v>0</v>
          </cell>
        </row>
        <row r="197">
          <cell r="E197" t="str">
            <v>LL</v>
          </cell>
          <cell r="G197">
            <v>14094</v>
          </cell>
          <cell r="H197">
            <v>0</v>
          </cell>
        </row>
        <row r="198">
          <cell r="E198" t="str">
            <v>PMK</v>
          </cell>
          <cell r="G198">
            <v>20100</v>
          </cell>
          <cell r="H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G200">
            <v>0</v>
          </cell>
          <cell r="H200">
            <v>0</v>
          </cell>
          <cell r="J200">
            <v>81999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2471</v>
          </cell>
          <cell r="U200">
            <v>160376</v>
          </cell>
          <cell r="V200">
            <v>0</v>
          </cell>
          <cell r="W200">
            <v>0</v>
          </cell>
          <cell r="X200">
            <v>462599</v>
          </cell>
          <cell r="Y200">
            <v>2718</v>
          </cell>
          <cell r="Z200">
            <v>3038132.1359999999</v>
          </cell>
          <cell r="AA200">
            <v>0</v>
          </cell>
          <cell r="AB200">
            <v>1256743.1000000001</v>
          </cell>
          <cell r="AC200">
            <v>0</v>
          </cell>
        </row>
        <row r="201">
          <cell r="E201" t="str">
            <v>PEB 2</v>
          </cell>
          <cell r="G201">
            <v>819991</v>
          </cell>
          <cell r="H201">
            <v>0</v>
          </cell>
        </row>
        <row r="202">
          <cell r="E202" t="str">
            <v>PEB 3</v>
          </cell>
          <cell r="G202">
            <v>0</v>
          </cell>
          <cell r="H202">
            <v>0</v>
          </cell>
        </row>
        <row r="203">
          <cell r="E203" t="str">
            <v>PEB 4</v>
          </cell>
          <cell r="G203">
            <v>0</v>
          </cell>
          <cell r="H203">
            <v>0</v>
          </cell>
        </row>
        <row r="204">
          <cell r="E204" t="str">
            <v>PEB 5</v>
          </cell>
          <cell r="G204">
            <v>0</v>
          </cell>
          <cell r="H204">
            <v>0</v>
          </cell>
        </row>
        <row r="205">
          <cell r="E205" t="str">
            <v>PEB 6</v>
          </cell>
        </row>
        <row r="206">
          <cell r="E206" t="str">
            <v>PEB 7 / TB</v>
          </cell>
          <cell r="G206">
            <v>162471</v>
          </cell>
          <cell r="H206">
            <v>160376</v>
          </cell>
        </row>
        <row r="207">
          <cell r="E207" t="str">
            <v>MPP</v>
          </cell>
          <cell r="G207">
            <v>0</v>
          </cell>
          <cell r="H207">
            <v>0</v>
          </cell>
        </row>
        <row r="208">
          <cell r="E208" t="str">
            <v>ID</v>
          </cell>
          <cell r="G208">
            <v>462599</v>
          </cell>
          <cell r="H208">
            <v>2718</v>
          </cell>
        </row>
        <row r="209">
          <cell r="E209" t="str">
            <v>LL</v>
          </cell>
          <cell r="G209">
            <v>3038132.1359999999</v>
          </cell>
          <cell r="H209">
            <v>0</v>
          </cell>
        </row>
        <row r="210">
          <cell r="E210" t="str">
            <v>PMK</v>
          </cell>
          <cell r="G210">
            <v>1256743.1000000001</v>
          </cell>
          <cell r="H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242753</v>
          </cell>
          <cell r="U212">
            <v>2549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96755.54499999998</v>
          </cell>
          <cell r="AA212">
            <v>0</v>
          </cell>
          <cell r="AB212">
            <v>0</v>
          </cell>
          <cell r="AC212">
            <v>0</v>
          </cell>
        </row>
        <row r="213">
          <cell r="E213" t="str">
            <v>PEB 2</v>
          </cell>
          <cell r="G213">
            <v>0</v>
          </cell>
          <cell r="H213">
            <v>0</v>
          </cell>
        </row>
        <row r="214">
          <cell r="E214" t="str">
            <v>PEB 3</v>
          </cell>
          <cell r="G214">
            <v>0</v>
          </cell>
          <cell r="H214">
            <v>0</v>
          </cell>
        </row>
        <row r="215">
          <cell r="E215" t="str">
            <v>PEB 4</v>
          </cell>
          <cell r="G215">
            <v>0</v>
          </cell>
          <cell r="H215">
            <v>0</v>
          </cell>
        </row>
        <row r="216">
          <cell r="E216" t="str">
            <v>PEB 5</v>
          </cell>
          <cell r="G216">
            <v>0</v>
          </cell>
          <cell r="H216">
            <v>0</v>
          </cell>
        </row>
        <row r="217">
          <cell r="E217" t="str">
            <v>PEB 6</v>
          </cell>
        </row>
        <row r="218">
          <cell r="E218" t="str">
            <v>PEB 7 / TB</v>
          </cell>
          <cell r="G218">
            <v>242753</v>
          </cell>
          <cell r="H218">
            <v>25490</v>
          </cell>
        </row>
        <row r="219">
          <cell r="E219" t="str">
            <v>MPP</v>
          </cell>
          <cell r="G219">
            <v>0</v>
          </cell>
          <cell r="H219">
            <v>0</v>
          </cell>
        </row>
        <row r="220">
          <cell r="E220" t="str">
            <v>ID</v>
          </cell>
          <cell r="G220">
            <v>0</v>
          </cell>
          <cell r="H220">
            <v>0</v>
          </cell>
        </row>
        <row r="221">
          <cell r="E221" t="str">
            <v>LL</v>
          </cell>
          <cell r="G221">
            <v>296755.54499999998</v>
          </cell>
          <cell r="H221">
            <v>0</v>
          </cell>
        </row>
        <row r="222">
          <cell r="E222" t="str">
            <v>PMK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593916</v>
          </cell>
          <cell r="U224">
            <v>248810</v>
          </cell>
          <cell r="V224">
            <v>0</v>
          </cell>
          <cell r="W224">
            <v>0</v>
          </cell>
          <cell r="X224">
            <v>101655</v>
          </cell>
          <cell r="Y224">
            <v>5023</v>
          </cell>
          <cell r="Z224">
            <v>669792</v>
          </cell>
          <cell r="AA224">
            <v>0</v>
          </cell>
          <cell r="AB224">
            <v>0</v>
          </cell>
          <cell r="AC224">
            <v>0</v>
          </cell>
        </row>
        <row r="225">
          <cell r="E225" t="str">
            <v>PEB 2</v>
          </cell>
        </row>
        <row r="226">
          <cell r="E226" t="str">
            <v>PEB 3</v>
          </cell>
        </row>
        <row r="227">
          <cell r="E227" t="str">
            <v>PEB 4</v>
          </cell>
        </row>
        <row r="228">
          <cell r="E228" t="str">
            <v>PEB 5</v>
          </cell>
        </row>
        <row r="229">
          <cell r="E229" t="str">
            <v>PEB 6</v>
          </cell>
        </row>
        <row r="230">
          <cell r="E230" t="str">
            <v>PEB 7 / TB</v>
          </cell>
          <cell r="G230">
            <v>593916</v>
          </cell>
          <cell r="H230">
            <v>248810</v>
          </cell>
        </row>
        <row r="231">
          <cell r="E231" t="str">
            <v>MPP</v>
          </cell>
        </row>
        <row r="232">
          <cell r="E232" t="str">
            <v>ID</v>
          </cell>
          <cell r="G232">
            <v>101655</v>
          </cell>
          <cell r="H232">
            <v>5023</v>
          </cell>
        </row>
        <row r="233">
          <cell r="E233" t="str">
            <v>LL</v>
          </cell>
          <cell r="G233">
            <v>669792</v>
          </cell>
        </row>
        <row r="234">
          <cell r="E234" t="str">
            <v>PMK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139848</v>
          </cell>
          <cell r="S236">
            <v>0</v>
          </cell>
          <cell r="T236">
            <v>695255</v>
          </cell>
          <cell r="U236">
            <v>1083087</v>
          </cell>
          <cell r="V236">
            <v>44126.640909090915</v>
          </cell>
          <cell r="W236">
            <v>0</v>
          </cell>
          <cell r="X236">
            <v>480262</v>
          </cell>
          <cell r="Y236">
            <v>44257</v>
          </cell>
          <cell r="Z236">
            <v>7100994.4000000004</v>
          </cell>
          <cell r="AA236">
            <v>0</v>
          </cell>
          <cell r="AB236">
            <v>792339.95</v>
          </cell>
          <cell r="AC236">
            <v>0</v>
          </cell>
        </row>
        <row r="237">
          <cell r="E237" t="str">
            <v>PEB 2</v>
          </cell>
          <cell r="G237">
            <v>0</v>
          </cell>
          <cell r="H237">
            <v>0</v>
          </cell>
        </row>
        <row r="238">
          <cell r="E238" t="str">
            <v>PEB 3</v>
          </cell>
          <cell r="G238">
            <v>0</v>
          </cell>
          <cell r="H238">
            <v>0</v>
          </cell>
        </row>
        <row r="239">
          <cell r="E239" t="str">
            <v>PEB 4</v>
          </cell>
          <cell r="G239">
            <v>0</v>
          </cell>
          <cell r="H239">
            <v>0</v>
          </cell>
        </row>
        <row r="240">
          <cell r="E240" t="str">
            <v>PEB 5</v>
          </cell>
          <cell r="G240">
            <v>0</v>
          </cell>
          <cell r="H240">
            <v>0</v>
          </cell>
        </row>
        <row r="241">
          <cell r="E241" t="str">
            <v>PEB 6</v>
          </cell>
          <cell r="G241">
            <v>1139848</v>
          </cell>
          <cell r="H241">
            <v>0</v>
          </cell>
        </row>
        <row r="242">
          <cell r="E242" t="str">
            <v>PEB 7 / TB</v>
          </cell>
          <cell r="G242">
            <v>695255</v>
          </cell>
          <cell r="H242">
            <v>1083087</v>
          </cell>
        </row>
        <row r="243">
          <cell r="E243" t="str">
            <v>MPP</v>
          </cell>
          <cell r="G243">
            <v>44126.640909090915</v>
          </cell>
          <cell r="H243">
            <v>0</v>
          </cell>
        </row>
        <row r="244">
          <cell r="E244" t="str">
            <v>ID</v>
          </cell>
          <cell r="G244">
            <v>480262</v>
          </cell>
          <cell r="H244">
            <v>44257</v>
          </cell>
        </row>
        <row r="245">
          <cell r="E245" t="str">
            <v>LL</v>
          </cell>
          <cell r="G245">
            <v>7100994.4000000004</v>
          </cell>
          <cell r="H245">
            <v>0</v>
          </cell>
        </row>
        <row r="246">
          <cell r="E246" t="str">
            <v>PMK</v>
          </cell>
          <cell r="G246">
            <v>792339.95</v>
          </cell>
          <cell r="H246">
            <v>0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5226</v>
          </cell>
          <cell r="U248">
            <v>11129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E249" t="str">
            <v>PEB 2</v>
          </cell>
          <cell r="G249">
            <v>0</v>
          </cell>
          <cell r="H249">
            <v>0</v>
          </cell>
        </row>
        <row r="250">
          <cell r="E250" t="str">
            <v>PEB 3</v>
          </cell>
          <cell r="G250">
            <v>0</v>
          </cell>
          <cell r="H250">
            <v>0</v>
          </cell>
        </row>
        <row r="251">
          <cell r="E251" t="str">
            <v>PEB 4</v>
          </cell>
          <cell r="G251">
            <v>0</v>
          </cell>
          <cell r="H251">
            <v>0</v>
          </cell>
        </row>
        <row r="252">
          <cell r="E252" t="str">
            <v>PEB 5</v>
          </cell>
          <cell r="G252">
            <v>0</v>
          </cell>
          <cell r="H252">
            <v>0</v>
          </cell>
        </row>
        <row r="253">
          <cell r="E253" t="str">
            <v>PEB 6</v>
          </cell>
        </row>
        <row r="254">
          <cell r="E254" t="str">
            <v>PEB 7 / TB</v>
          </cell>
          <cell r="G254">
            <v>15226</v>
          </cell>
          <cell r="H254">
            <v>11129</v>
          </cell>
        </row>
        <row r="255">
          <cell r="E255" t="str">
            <v>MPP</v>
          </cell>
          <cell r="G255">
            <v>0</v>
          </cell>
          <cell r="H255">
            <v>0</v>
          </cell>
        </row>
        <row r="256">
          <cell r="E256" t="str">
            <v>ID</v>
          </cell>
          <cell r="G256">
            <v>0</v>
          </cell>
          <cell r="H256">
            <v>0</v>
          </cell>
        </row>
        <row r="257">
          <cell r="E257" t="str">
            <v>LL</v>
          </cell>
          <cell r="G257">
            <v>0</v>
          </cell>
          <cell r="H257">
            <v>0</v>
          </cell>
        </row>
        <row r="258">
          <cell r="E258" t="str">
            <v>PMK</v>
          </cell>
          <cell r="G258">
            <v>0</v>
          </cell>
          <cell r="H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E261" t="str">
            <v>PEB 2</v>
          </cell>
        </row>
        <row r="262">
          <cell r="E262" t="str">
            <v>PEB 3</v>
          </cell>
        </row>
        <row r="263">
          <cell r="E263" t="str">
            <v>PEB 4</v>
          </cell>
        </row>
        <row r="264">
          <cell r="E264" t="str">
            <v>PEB 5</v>
          </cell>
        </row>
        <row r="265">
          <cell r="E265" t="str">
            <v>PEB 6</v>
          </cell>
        </row>
        <row r="266">
          <cell r="E266" t="str">
            <v>PEB 7 / TB</v>
          </cell>
        </row>
        <row r="267">
          <cell r="E267" t="str">
            <v>MPP</v>
          </cell>
        </row>
        <row r="268">
          <cell r="E268" t="str">
            <v>ID</v>
          </cell>
        </row>
        <row r="269">
          <cell r="E269" t="str">
            <v>LL</v>
          </cell>
        </row>
        <row r="270">
          <cell r="E270" t="str">
            <v>PMK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4382</v>
          </cell>
          <cell r="U272">
            <v>189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2698.066000000001</v>
          </cell>
          <cell r="AA272">
            <v>0</v>
          </cell>
          <cell r="AB272">
            <v>0</v>
          </cell>
          <cell r="AC272">
            <v>0</v>
          </cell>
        </row>
        <row r="273">
          <cell r="E273" t="str">
            <v>PEB 2</v>
          </cell>
          <cell r="G273">
            <v>0</v>
          </cell>
          <cell r="H273">
            <v>0</v>
          </cell>
        </row>
        <row r="274">
          <cell r="E274" t="str">
            <v>PEB 3</v>
          </cell>
          <cell r="G274">
            <v>0</v>
          </cell>
          <cell r="H274">
            <v>0</v>
          </cell>
        </row>
        <row r="275">
          <cell r="E275" t="str">
            <v>PEB 4</v>
          </cell>
          <cell r="G275">
            <v>0</v>
          </cell>
          <cell r="H275">
            <v>0</v>
          </cell>
        </row>
        <row r="276">
          <cell r="E276" t="str">
            <v>PEB 5</v>
          </cell>
          <cell r="G276">
            <v>0</v>
          </cell>
          <cell r="H276">
            <v>0</v>
          </cell>
        </row>
        <row r="277">
          <cell r="E277" t="str">
            <v>PEB 6</v>
          </cell>
        </row>
        <row r="278">
          <cell r="E278" t="str">
            <v>PEB 7 / TB</v>
          </cell>
          <cell r="G278">
            <v>4382</v>
          </cell>
          <cell r="H278">
            <v>1896</v>
          </cell>
        </row>
        <row r="279">
          <cell r="E279" t="str">
            <v>MPP</v>
          </cell>
          <cell r="G279">
            <v>0</v>
          </cell>
          <cell r="H279">
            <v>0</v>
          </cell>
        </row>
        <row r="280">
          <cell r="E280" t="str">
            <v>ID</v>
          </cell>
          <cell r="G280">
            <v>0</v>
          </cell>
          <cell r="H280">
            <v>0</v>
          </cell>
        </row>
        <row r="281">
          <cell r="E281" t="str">
            <v>LL</v>
          </cell>
          <cell r="G281">
            <v>12698.066000000001</v>
          </cell>
          <cell r="H281">
            <v>0</v>
          </cell>
        </row>
        <row r="282">
          <cell r="E282" t="str">
            <v>PMK</v>
          </cell>
          <cell r="G282">
            <v>0</v>
          </cell>
          <cell r="H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9478</v>
          </cell>
          <cell r="U284">
            <v>295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66575.02</v>
          </cell>
          <cell r="AA284">
            <v>0</v>
          </cell>
          <cell r="AB284">
            <v>38289.5</v>
          </cell>
          <cell r="AC284">
            <v>0</v>
          </cell>
        </row>
        <row r="285">
          <cell r="E285" t="str">
            <v>PEB 2</v>
          </cell>
          <cell r="G285">
            <v>0</v>
          </cell>
          <cell r="H285">
            <v>0</v>
          </cell>
        </row>
        <row r="286">
          <cell r="E286" t="str">
            <v>PEB 3</v>
          </cell>
          <cell r="G286">
            <v>0</v>
          </cell>
          <cell r="H286">
            <v>0</v>
          </cell>
        </row>
        <row r="287">
          <cell r="E287" t="str">
            <v>PEB 4</v>
          </cell>
          <cell r="G287">
            <v>0</v>
          </cell>
          <cell r="H287">
            <v>0</v>
          </cell>
        </row>
        <row r="288">
          <cell r="E288" t="str">
            <v>PEB 5</v>
          </cell>
          <cell r="G288">
            <v>0</v>
          </cell>
          <cell r="H288">
            <v>0</v>
          </cell>
        </row>
        <row r="289">
          <cell r="E289" t="str">
            <v>PEB 6</v>
          </cell>
        </row>
        <row r="290">
          <cell r="E290" t="str">
            <v>PEB 7 / TB</v>
          </cell>
          <cell r="G290">
            <v>9478</v>
          </cell>
          <cell r="H290">
            <v>2957</v>
          </cell>
        </row>
        <row r="291">
          <cell r="E291" t="str">
            <v>MPP</v>
          </cell>
          <cell r="G291">
            <v>0</v>
          </cell>
          <cell r="H291">
            <v>0</v>
          </cell>
        </row>
        <row r="292">
          <cell r="E292" t="str">
            <v>ID</v>
          </cell>
          <cell r="G292">
            <v>0</v>
          </cell>
          <cell r="H292">
            <v>0</v>
          </cell>
        </row>
        <row r="293">
          <cell r="E293" t="str">
            <v>LL</v>
          </cell>
          <cell r="G293">
            <v>66575.02</v>
          </cell>
          <cell r="H293">
            <v>0</v>
          </cell>
        </row>
        <row r="294">
          <cell r="E294" t="str">
            <v>PMK</v>
          </cell>
          <cell r="G294">
            <v>38289.5</v>
          </cell>
          <cell r="H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G296">
            <v>0</v>
          </cell>
          <cell r="H296">
            <v>0</v>
          </cell>
          <cell r="J296">
            <v>3913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43360</v>
          </cell>
          <cell r="AA296">
            <v>0</v>
          </cell>
          <cell r="AB296">
            <v>42921</v>
          </cell>
          <cell r="AC296">
            <v>0</v>
          </cell>
        </row>
        <row r="297">
          <cell r="E297" t="str">
            <v>PEB 2</v>
          </cell>
          <cell r="G297">
            <v>39130</v>
          </cell>
          <cell r="H297">
            <v>0</v>
          </cell>
        </row>
        <row r="298">
          <cell r="E298" t="str">
            <v>PEB 3</v>
          </cell>
          <cell r="G298">
            <v>0</v>
          </cell>
          <cell r="H298">
            <v>0</v>
          </cell>
        </row>
        <row r="299">
          <cell r="E299" t="str">
            <v>PEB 4</v>
          </cell>
          <cell r="G299">
            <v>0</v>
          </cell>
          <cell r="H299">
            <v>0</v>
          </cell>
        </row>
        <row r="300">
          <cell r="E300" t="str">
            <v>PEB 5</v>
          </cell>
          <cell r="G300">
            <v>0</v>
          </cell>
          <cell r="H300">
            <v>0</v>
          </cell>
        </row>
        <row r="301">
          <cell r="E301" t="str">
            <v>PEB 6</v>
          </cell>
        </row>
        <row r="302">
          <cell r="E302" t="str">
            <v>PEB 7 / TB</v>
          </cell>
          <cell r="G302">
            <v>0</v>
          </cell>
          <cell r="H302">
            <v>0</v>
          </cell>
        </row>
        <row r="303">
          <cell r="E303" t="str">
            <v>MPP</v>
          </cell>
          <cell r="G303">
            <v>0</v>
          </cell>
          <cell r="H303">
            <v>0</v>
          </cell>
        </row>
        <row r="304">
          <cell r="E304" t="str">
            <v>ID</v>
          </cell>
          <cell r="G304">
            <v>0</v>
          </cell>
          <cell r="H304">
            <v>0</v>
          </cell>
        </row>
        <row r="305">
          <cell r="E305" t="str">
            <v>LL</v>
          </cell>
          <cell r="G305">
            <v>143360</v>
          </cell>
          <cell r="H305">
            <v>0</v>
          </cell>
        </row>
        <row r="306">
          <cell r="E306" t="str">
            <v>PMK</v>
          </cell>
          <cell r="G306">
            <v>42921</v>
          </cell>
          <cell r="H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E309" t="str">
            <v>PEB 2</v>
          </cell>
        </row>
        <row r="310">
          <cell r="E310" t="str">
            <v>PEB 3</v>
          </cell>
        </row>
        <row r="311">
          <cell r="E311" t="str">
            <v>PEB 4</v>
          </cell>
        </row>
        <row r="312">
          <cell r="E312" t="str">
            <v>PEB 5</v>
          </cell>
        </row>
        <row r="313">
          <cell r="E313" t="str">
            <v>PEB 6</v>
          </cell>
        </row>
        <row r="314">
          <cell r="E314" t="str">
            <v>PEB 7 / TB</v>
          </cell>
        </row>
        <row r="315">
          <cell r="E315" t="str">
            <v>MPP</v>
          </cell>
        </row>
        <row r="316">
          <cell r="E316" t="str">
            <v>ID</v>
          </cell>
        </row>
        <row r="317">
          <cell r="E317" t="str">
            <v>LL</v>
          </cell>
        </row>
        <row r="318">
          <cell r="E318" t="str">
            <v>PMK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E321" t="str">
            <v>PEB 2</v>
          </cell>
        </row>
        <row r="322">
          <cell r="E322" t="str">
            <v>PEB 3</v>
          </cell>
        </row>
        <row r="323">
          <cell r="E323" t="str">
            <v>PEB 4</v>
          </cell>
        </row>
        <row r="324">
          <cell r="E324" t="str">
            <v>PEB 5</v>
          </cell>
        </row>
        <row r="325">
          <cell r="E325" t="str">
            <v>PEB 6</v>
          </cell>
        </row>
        <row r="326">
          <cell r="E326" t="str">
            <v>PEB 7 / TB</v>
          </cell>
        </row>
        <row r="327">
          <cell r="E327" t="str">
            <v>MPP</v>
          </cell>
        </row>
        <row r="328">
          <cell r="E328" t="str">
            <v>ID</v>
          </cell>
        </row>
        <row r="329">
          <cell r="E329" t="str">
            <v>LL</v>
          </cell>
        </row>
        <row r="330">
          <cell r="E330" t="str">
            <v>PMK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2382</v>
          </cell>
          <cell r="U332">
            <v>159164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336524.96726</v>
          </cell>
          <cell r="AA332">
            <v>0</v>
          </cell>
          <cell r="AB332">
            <v>335802.66425999999</v>
          </cell>
          <cell r="AC332">
            <v>0</v>
          </cell>
        </row>
        <row r="333">
          <cell r="E333" t="str">
            <v>PEB 2</v>
          </cell>
          <cell r="G333">
            <v>0</v>
          </cell>
          <cell r="H333">
            <v>0</v>
          </cell>
        </row>
        <row r="334">
          <cell r="E334" t="str">
            <v>PEB 3</v>
          </cell>
          <cell r="G334">
            <v>0</v>
          </cell>
          <cell r="H334">
            <v>0</v>
          </cell>
        </row>
        <row r="335">
          <cell r="E335" t="str">
            <v>PEB 4</v>
          </cell>
          <cell r="G335">
            <v>0</v>
          </cell>
          <cell r="H335">
            <v>0</v>
          </cell>
        </row>
        <row r="336">
          <cell r="E336" t="str">
            <v>PEB 5</v>
          </cell>
          <cell r="G336">
            <v>0</v>
          </cell>
          <cell r="H336">
            <v>0</v>
          </cell>
        </row>
        <row r="337">
          <cell r="E337" t="str">
            <v>PEB 6</v>
          </cell>
        </row>
        <row r="338">
          <cell r="E338" t="str">
            <v>PEB 7 / TB</v>
          </cell>
          <cell r="G338">
            <v>52382</v>
          </cell>
          <cell r="H338">
            <v>159164</v>
          </cell>
        </row>
        <row r="339">
          <cell r="E339" t="str">
            <v>MPP</v>
          </cell>
          <cell r="G339">
            <v>0</v>
          </cell>
          <cell r="H339">
            <v>0</v>
          </cell>
        </row>
        <row r="340">
          <cell r="E340" t="str">
            <v>ID</v>
          </cell>
          <cell r="G340">
            <v>0</v>
          </cell>
          <cell r="H340">
            <v>0</v>
          </cell>
        </row>
        <row r="341">
          <cell r="E341" t="str">
            <v>LL</v>
          </cell>
          <cell r="G341">
            <v>336524.96726</v>
          </cell>
          <cell r="H341">
            <v>0</v>
          </cell>
        </row>
        <row r="342">
          <cell r="E342" t="str">
            <v>PMK</v>
          </cell>
          <cell r="G342">
            <v>335802.66425999999</v>
          </cell>
          <cell r="H342">
            <v>0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500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55865</v>
          </cell>
          <cell r="AA344">
            <v>0</v>
          </cell>
          <cell r="AB344">
            <v>30295</v>
          </cell>
          <cell r="AC344">
            <v>0</v>
          </cell>
        </row>
        <row r="345">
          <cell r="E345" t="str">
            <v>PEB 2</v>
          </cell>
          <cell r="G345">
            <v>0</v>
          </cell>
          <cell r="H345">
            <v>0</v>
          </cell>
        </row>
        <row r="346">
          <cell r="E346" t="str">
            <v>PEB 3</v>
          </cell>
          <cell r="G346">
            <v>0</v>
          </cell>
          <cell r="H346">
            <v>0</v>
          </cell>
        </row>
        <row r="347">
          <cell r="E347" t="str">
            <v>PEB 4</v>
          </cell>
          <cell r="G347">
            <v>0</v>
          </cell>
          <cell r="H347">
            <v>0</v>
          </cell>
        </row>
        <row r="348">
          <cell r="E348" t="str">
            <v>PEB 5</v>
          </cell>
          <cell r="G348">
            <v>0</v>
          </cell>
          <cell r="H348">
            <v>0</v>
          </cell>
        </row>
        <row r="349">
          <cell r="E349" t="str">
            <v>PEB 6</v>
          </cell>
        </row>
        <row r="350">
          <cell r="E350" t="str">
            <v>PEB 7 / TB</v>
          </cell>
          <cell r="G350">
            <v>25005</v>
          </cell>
          <cell r="H350">
            <v>0</v>
          </cell>
        </row>
        <row r="351">
          <cell r="E351" t="str">
            <v>MPP</v>
          </cell>
          <cell r="G351">
            <v>0</v>
          </cell>
          <cell r="H351">
            <v>0</v>
          </cell>
        </row>
        <row r="352">
          <cell r="E352" t="str">
            <v>ID</v>
          </cell>
          <cell r="G352">
            <v>0</v>
          </cell>
          <cell r="H352">
            <v>0</v>
          </cell>
        </row>
        <row r="353">
          <cell r="E353" t="str">
            <v>LL</v>
          </cell>
          <cell r="G353">
            <v>55865</v>
          </cell>
          <cell r="H353">
            <v>0</v>
          </cell>
        </row>
        <row r="354">
          <cell r="E354" t="str">
            <v>PMK</v>
          </cell>
          <cell r="G354">
            <v>30295</v>
          </cell>
          <cell r="H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G356">
            <v>0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624134.30000000005</v>
          </cell>
          <cell r="U356">
            <v>1218099.8370000001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785943.36499999999</v>
          </cell>
          <cell r="AA356">
            <v>0</v>
          </cell>
          <cell r="AB356">
            <v>508000</v>
          </cell>
          <cell r="AC356">
            <v>0</v>
          </cell>
        </row>
        <row r="357">
          <cell r="E357" t="str">
            <v>PEB 2</v>
          </cell>
          <cell r="G357">
            <v>0</v>
          </cell>
          <cell r="H357">
            <v>0</v>
          </cell>
        </row>
        <row r="358">
          <cell r="E358" t="str">
            <v>PEB 3</v>
          </cell>
          <cell r="G358">
            <v>0</v>
          </cell>
          <cell r="H358">
            <v>0</v>
          </cell>
        </row>
        <row r="359">
          <cell r="E359" t="str">
            <v>PEB 4</v>
          </cell>
          <cell r="G359">
            <v>0</v>
          </cell>
          <cell r="H359">
            <v>0</v>
          </cell>
        </row>
        <row r="360">
          <cell r="E360" t="str">
            <v>PEB 5</v>
          </cell>
          <cell r="G360">
            <v>0</v>
          </cell>
          <cell r="H360">
            <v>0</v>
          </cell>
        </row>
        <row r="361">
          <cell r="E361" t="str">
            <v>PEB 6</v>
          </cell>
        </row>
        <row r="362">
          <cell r="E362" t="str">
            <v>PEB 7 / TB</v>
          </cell>
          <cell r="G362">
            <v>624134.30000000005</v>
          </cell>
          <cell r="H362">
            <v>1218099.8370000001</v>
          </cell>
        </row>
        <row r="363">
          <cell r="E363" t="str">
            <v>MPP</v>
          </cell>
        </row>
        <row r="364">
          <cell r="E364" t="str">
            <v>ID</v>
          </cell>
          <cell r="G364">
            <v>0</v>
          </cell>
          <cell r="H364">
            <v>0</v>
          </cell>
        </row>
        <row r="365">
          <cell r="E365" t="str">
            <v>LL</v>
          </cell>
          <cell r="G365">
            <v>785943.36499999999</v>
          </cell>
          <cell r="H365">
            <v>0</v>
          </cell>
        </row>
        <row r="366">
          <cell r="E366" t="str">
            <v>PMK</v>
          </cell>
          <cell r="G366">
            <v>508000</v>
          </cell>
          <cell r="H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2325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0069.091</v>
          </cell>
          <cell r="AA368">
            <v>0</v>
          </cell>
          <cell r="AB368">
            <v>0</v>
          </cell>
          <cell r="AC368">
            <v>0</v>
          </cell>
        </row>
        <row r="369">
          <cell r="E369" t="str">
            <v>PEB 2</v>
          </cell>
          <cell r="G369">
            <v>0</v>
          </cell>
          <cell r="H369">
            <v>0</v>
          </cell>
        </row>
        <row r="370">
          <cell r="E370" t="str">
            <v>PEB 3</v>
          </cell>
          <cell r="G370">
            <v>0</v>
          </cell>
          <cell r="H370">
            <v>0</v>
          </cell>
        </row>
        <row r="371">
          <cell r="E371" t="str">
            <v>PEB 4</v>
          </cell>
          <cell r="G371">
            <v>0</v>
          </cell>
          <cell r="H371">
            <v>0</v>
          </cell>
        </row>
        <row r="372">
          <cell r="E372" t="str">
            <v>PEB 5</v>
          </cell>
          <cell r="G372">
            <v>0</v>
          </cell>
          <cell r="H372">
            <v>0</v>
          </cell>
        </row>
        <row r="373">
          <cell r="E373" t="str">
            <v>PEB 6</v>
          </cell>
        </row>
        <row r="374">
          <cell r="E374" t="str">
            <v>PEB 7 / TB</v>
          </cell>
          <cell r="G374">
            <v>23250</v>
          </cell>
          <cell r="H374">
            <v>0</v>
          </cell>
        </row>
        <row r="375">
          <cell r="E375" t="str">
            <v>MPP</v>
          </cell>
          <cell r="G375">
            <v>0</v>
          </cell>
          <cell r="H375">
            <v>0</v>
          </cell>
        </row>
        <row r="376">
          <cell r="E376" t="str">
            <v>ID</v>
          </cell>
          <cell r="G376">
            <v>0</v>
          </cell>
          <cell r="H376">
            <v>0</v>
          </cell>
        </row>
        <row r="377">
          <cell r="E377" t="str">
            <v>LL</v>
          </cell>
          <cell r="G377">
            <v>30069.091</v>
          </cell>
          <cell r="H377">
            <v>0</v>
          </cell>
        </row>
        <row r="378">
          <cell r="E378" t="str">
            <v>PMK</v>
          </cell>
          <cell r="G378">
            <v>0</v>
          </cell>
          <cell r="H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G380">
            <v>0</v>
          </cell>
          <cell r="H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46800</v>
          </cell>
          <cell r="AC380">
            <v>0</v>
          </cell>
        </row>
        <row r="381">
          <cell r="E381" t="str">
            <v>PEB 2</v>
          </cell>
          <cell r="G381">
            <v>0</v>
          </cell>
          <cell r="H381">
            <v>0</v>
          </cell>
        </row>
        <row r="382">
          <cell r="E382" t="str">
            <v>PEB 3</v>
          </cell>
          <cell r="G382">
            <v>0</v>
          </cell>
          <cell r="H382">
            <v>0</v>
          </cell>
        </row>
        <row r="383">
          <cell r="E383" t="str">
            <v>PEB 4</v>
          </cell>
          <cell r="G383">
            <v>0</v>
          </cell>
          <cell r="H383">
            <v>0</v>
          </cell>
        </row>
        <row r="384">
          <cell r="E384" t="str">
            <v>PEB 5</v>
          </cell>
          <cell r="G384">
            <v>0</v>
          </cell>
          <cell r="H384">
            <v>0</v>
          </cell>
        </row>
        <row r="385">
          <cell r="E385" t="str">
            <v>PEB 6</v>
          </cell>
        </row>
        <row r="386">
          <cell r="E386" t="str">
            <v>PEB 7 / TB</v>
          </cell>
          <cell r="G386">
            <v>0</v>
          </cell>
          <cell r="H386">
            <v>0</v>
          </cell>
        </row>
        <row r="387">
          <cell r="E387" t="str">
            <v>MPP</v>
          </cell>
          <cell r="G387">
            <v>0</v>
          </cell>
          <cell r="H387">
            <v>0</v>
          </cell>
        </row>
        <row r="388">
          <cell r="E388" t="str">
            <v>ID</v>
          </cell>
          <cell r="G388">
            <v>0</v>
          </cell>
          <cell r="H388">
            <v>0</v>
          </cell>
        </row>
        <row r="389">
          <cell r="E389" t="str">
            <v>LL</v>
          </cell>
          <cell r="G389">
            <v>0</v>
          </cell>
          <cell r="H389">
            <v>0</v>
          </cell>
        </row>
        <row r="390">
          <cell r="E390" t="str">
            <v>PMK</v>
          </cell>
          <cell r="G390">
            <v>246800</v>
          </cell>
          <cell r="H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657910.80000000005</v>
          </cell>
          <cell r="AA392">
            <v>0</v>
          </cell>
          <cell r="AB392">
            <v>0</v>
          </cell>
          <cell r="AC392">
            <v>0</v>
          </cell>
        </row>
        <row r="393">
          <cell r="E393" t="str">
            <v>PEB 2</v>
          </cell>
          <cell r="G393">
            <v>0</v>
          </cell>
          <cell r="H393">
            <v>0</v>
          </cell>
        </row>
        <row r="394">
          <cell r="E394" t="str">
            <v>PEB 3</v>
          </cell>
          <cell r="G394">
            <v>0</v>
          </cell>
          <cell r="H394">
            <v>0</v>
          </cell>
        </row>
        <row r="395">
          <cell r="E395" t="str">
            <v>PEB 4</v>
          </cell>
          <cell r="G395">
            <v>0</v>
          </cell>
          <cell r="H395">
            <v>0</v>
          </cell>
        </row>
        <row r="396">
          <cell r="E396" t="str">
            <v>PEB 5</v>
          </cell>
          <cell r="G396">
            <v>0</v>
          </cell>
          <cell r="H396">
            <v>0</v>
          </cell>
        </row>
        <row r="397">
          <cell r="E397" t="str">
            <v>PEB 6</v>
          </cell>
        </row>
        <row r="398">
          <cell r="E398" t="str">
            <v>PEB 7 / TB</v>
          </cell>
          <cell r="G398">
            <v>0</v>
          </cell>
          <cell r="H398">
            <v>0</v>
          </cell>
        </row>
        <row r="399">
          <cell r="E399" t="str">
            <v>MPP</v>
          </cell>
          <cell r="G399">
            <v>0</v>
          </cell>
          <cell r="H399">
            <v>0</v>
          </cell>
        </row>
        <row r="400">
          <cell r="E400" t="str">
            <v>ID</v>
          </cell>
          <cell r="G400">
            <v>0</v>
          </cell>
          <cell r="H400">
            <v>0</v>
          </cell>
        </row>
        <row r="401">
          <cell r="E401" t="str">
            <v>LL</v>
          </cell>
          <cell r="G401">
            <v>657910.80000000005</v>
          </cell>
          <cell r="H401">
            <v>0</v>
          </cell>
        </row>
        <row r="402">
          <cell r="E402" t="str">
            <v>PMK</v>
          </cell>
          <cell r="G402">
            <v>0</v>
          </cell>
          <cell r="H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E405" t="str">
            <v>PEB 2</v>
          </cell>
        </row>
        <row r="406">
          <cell r="E406" t="str">
            <v>PEB 3</v>
          </cell>
        </row>
        <row r="407">
          <cell r="E407" t="str">
            <v>PEB 4</v>
          </cell>
        </row>
        <row r="408">
          <cell r="E408" t="str">
            <v>PEB 5</v>
          </cell>
        </row>
        <row r="409">
          <cell r="E409" t="str">
            <v>PEB 6</v>
          </cell>
        </row>
        <row r="410">
          <cell r="E410" t="str">
            <v>PEB 7 / TB</v>
          </cell>
        </row>
        <row r="411">
          <cell r="E411" t="str">
            <v>MPP</v>
          </cell>
        </row>
        <row r="412">
          <cell r="E412" t="str">
            <v>ID</v>
          </cell>
        </row>
        <row r="413">
          <cell r="E413" t="str">
            <v>LL</v>
          </cell>
        </row>
        <row r="414">
          <cell r="E414" t="str">
            <v>PMK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E417" t="str">
            <v>PEB 2</v>
          </cell>
        </row>
        <row r="418">
          <cell r="E418" t="str">
            <v>PEB 3</v>
          </cell>
        </row>
        <row r="419">
          <cell r="E419" t="str">
            <v>PEB 4</v>
          </cell>
        </row>
        <row r="420">
          <cell r="E420" t="str">
            <v>PEB 5</v>
          </cell>
        </row>
        <row r="421">
          <cell r="E421" t="str">
            <v>PEB 6</v>
          </cell>
        </row>
        <row r="422">
          <cell r="E422" t="str">
            <v>PEB 7 / TB</v>
          </cell>
        </row>
        <row r="423">
          <cell r="E423" t="str">
            <v>MPP</v>
          </cell>
        </row>
        <row r="424">
          <cell r="E424" t="str">
            <v>ID</v>
          </cell>
        </row>
        <row r="425">
          <cell r="E425" t="str">
            <v>LL</v>
          </cell>
        </row>
        <row r="426">
          <cell r="E426" t="str">
            <v>PMK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8280</v>
          </cell>
          <cell r="U428">
            <v>0</v>
          </cell>
          <cell r="V428">
            <v>17686</v>
          </cell>
          <cell r="W428">
            <v>0</v>
          </cell>
          <cell r="X428">
            <v>85129</v>
          </cell>
          <cell r="Y428">
            <v>0</v>
          </cell>
          <cell r="Z428">
            <v>29283</v>
          </cell>
          <cell r="AA428">
            <v>0</v>
          </cell>
          <cell r="AB428">
            <v>0</v>
          </cell>
          <cell r="AC428">
            <v>0</v>
          </cell>
        </row>
        <row r="429">
          <cell r="E429" t="str">
            <v>PEB 2</v>
          </cell>
          <cell r="G429">
            <v>0</v>
          </cell>
          <cell r="H429">
            <v>0</v>
          </cell>
        </row>
        <row r="430">
          <cell r="E430" t="str">
            <v>PEB 3</v>
          </cell>
          <cell r="G430">
            <v>0</v>
          </cell>
          <cell r="H430">
            <v>0</v>
          </cell>
        </row>
        <row r="431">
          <cell r="E431" t="str">
            <v>PEB 4</v>
          </cell>
          <cell r="G431">
            <v>0</v>
          </cell>
          <cell r="H431">
            <v>0</v>
          </cell>
        </row>
        <row r="432">
          <cell r="E432" t="str">
            <v>PEB 5</v>
          </cell>
          <cell r="G432">
            <v>0</v>
          </cell>
          <cell r="H432">
            <v>0</v>
          </cell>
        </row>
        <row r="433">
          <cell r="E433" t="str">
            <v>PEB 6</v>
          </cell>
        </row>
        <row r="434">
          <cell r="E434" t="str">
            <v>PEB 7 / TB</v>
          </cell>
          <cell r="G434">
            <v>8280</v>
          </cell>
          <cell r="H434">
            <v>0</v>
          </cell>
        </row>
        <row r="435">
          <cell r="E435" t="str">
            <v>MPP</v>
          </cell>
          <cell r="G435">
            <v>17686</v>
          </cell>
          <cell r="H435">
            <v>0</v>
          </cell>
        </row>
        <row r="436">
          <cell r="E436" t="str">
            <v>ID</v>
          </cell>
          <cell r="G436">
            <v>85129</v>
          </cell>
          <cell r="H436">
            <v>0</v>
          </cell>
        </row>
        <row r="437">
          <cell r="E437" t="str">
            <v>LL</v>
          </cell>
          <cell r="G437">
            <v>29283</v>
          </cell>
          <cell r="H437">
            <v>0</v>
          </cell>
        </row>
        <row r="438">
          <cell r="E438" t="str">
            <v>PMK</v>
          </cell>
          <cell r="G438">
            <v>0</v>
          </cell>
          <cell r="H438">
            <v>0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E441" t="str">
            <v>PEB 2</v>
          </cell>
        </row>
        <row r="442">
          <cell r="E442" t="str">
            <v>PEB 3</v>
          </cell>
        </row>
        <row r="443">
          <cell r="E443" t="str">
            <v>PEB 4</v>
          </cell>
        </row>
        <row r="444">
          <cell r="E444" t="str">
            <v>PEB 5</v>
          </cell>
        </row>
        <row r="445">
          <cell r="E445" t="str">
            <v>PEB 6</v>
          </cell>
        </row>
        <row r="446">
          <cell r="E446" t="str">
            <v>PEB 7 / TB</v>
          </cell>
        </row>
        <row r="447">
          <cell r="E447" t="str">
            <v>MPP</v>
          </cell>
        </row>
        <row r="448">
          <cell r="E448" t="str">
            <v>ID</v>
          </cell>
        </row>
        <row r="449">
          <cell r="E449" t="str">
            <v>LL</v>
          </cell>
        </row>
        <row r="450">
          <cell r="E450" t="str">
            <v>PMK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5700</v>
          </cell>
          <cell r="AA452">
            <v>0</v>
          </cell>
          <cell r="AB452">
            <v>0</v>
          </cell>
          <cell r="AC452">
            <v>0</v>
          </cell>
        </row>
        <row r="453">
          <cell r="E453" t="str">
            <v>PEB 2</v>
          </cell>
        </row>
        <row r="454">
          <cell r="E454" t="str">
            <v>PEB 3</v>
          </cell>
        </row>
        <row r="455">
          <cell r="E455" t="str">
            <v>PEB 4</v>
          </cell>
        </row>
        <row r="456">
          <cell r="E456" t="str">
            <v>PEB 5</v>
          </cell>
        </row>
        <row r="457">
          <cell r="E457" t="str">
            <v>PEB 6</v>
          </cell>
        </row>
        <row r="458">
          <cell r="E458" t="str">
            <v>PEB 7 / TB</v>
          </cell>
        </row>
        <row r="459">
          <cell r="E459" t="str">
            <v>MPP</v>
          </cell>
        </row>
        <row r="460">
          <cell r="E460" t="str">
            <v>ID</v>
          </cell>
        </row>
        <row r="461">
          <cell r="E461" t="str">
            <v>LL</v>
          </cell>
          <cell r="G461">
            <v>5700</v>
          </cell>
        </row>
        <row r="462">
          <cell r="E462" t="str">
            <v>PMK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E465" t="str">
            <v>PEB 2</v>
          </cell>
        </row>
        <row r="466">
          <cell r="E466" t="str">
            <v>PEB 3</v>
          </cell>
        </row>
        <row r="467">
          <cell r="E467" t="str">
            <v>PEB 4</v>
          </cell>
        </row>
        <row r="468">
          <cell r="E468" t="str">
            <v>PEB 5</v>
          </cell>
        </row>
        <row r="469">
          <cell r="E469" t="str">
            <v>PEB 6</v>
          </cell>
        </row>
        <row r="470">
          <cell r="E470" t="str">
            <v>PEB 7 / TB</v>
          </cell>
        </row>
        <row r="471">
          <cell r="E471" t="str">
            <v>MPP</v>
          </cell>
        </row>
        <row r="472">
          <cell r="E472" t="str">
            <v>ID</v>
          </cell>
        </row>
        <row r="473">
          <cell r="E473" t="str">
            <v>LL</v>
          </cell>
        </row>
        <row r="474">
          <cell r="E474" t="str">
            <v>PMK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E477" t="str">
            <v>PEB 2</v>
          </cell>
        </row>
        <row r="478">
          <cell r="E478" t="str">
            <v>PEB 3</v>
          </cell>
        </row>
        <row r="479">
          <cell r="E479" t="str">
            <v>PEB 4</v>
          </cell>
        </row>
        <row r="480">
          <cell r="E480" t="str">
            <v>PEB 5</v>
          </cell>
        </row>
        <row r="481">
          <cell r="E481" t="str">
            <v>PEB 6</v>
          </cell>
        </row>
        <row r="482">
          <cell r="E482" t="str">
            <v>PEB 7 / TB</v>
          </cell>
        </row>
        <row r="483">
          <cell r="E483" t="str">
            <v>MPP</v>
          </cell>
        </row>
        <row r="484">
          <cell r="E484" t="str">
            <v>ID</v>
          </cell>
        </row>
        <row r="485">
          <cell r="E485" t="str">
            <v>LL</v>
          </cell>
        </row>
        <row r="486">
          <cell r="E486" t="str">
            <v>PMK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73119</v>
          </cell>
          <cell r="U488">
            <v>0</v>
          </cell>
          <cell r="V488">
            <v>0</v>
          </cell>
          <cell r="W488">
            <v>0</v>
          </cell>
          <cell r="X488">
            <v>177368</v>
          </cell>
          <cell r="Y488">
            <v>15806</v>
          </cell>
          <cell r="Z488">
            <v>225915.75</v>
          </cell>
          <cell r="AA488">
            <v>0</v>
          </cell>
          <cell r="AB488">
            <v>289313.16255999991</v>
          </cell>
          <cell r="AC488">
            <v>0</v>
          </cell>
        </row>
        <row r="489">
          <cell r="E489" t="str">
            <v>PEB 2</v>
          </cell>
          <cell r="G489">
            <v>0</v>
          </cell>
          <cell r="H489">
            <v>0</v>
          </cell>
        </row>
        <row r="490">
          <cell r="E490" t="str">
            <v>PEB 3</v>
          </cell>
          <cell r="G490">
            <v>0</v>
          </cell>
          <cell r="H490">
            <v>0</v>
          </cell>
        </row>
        <row r="491">
          <cell r="E491" t="str">
            <v>PEB 4</v>
          </cell>
          <cell r="G491">
            <v>0</v>
          </cell>
          <cell r="H491">
            <v>0</v>
          </cell>
        </row>
        <row r="492">
          <cell r="E492" t="str">
            <v>PEB 5</v>
          </cell>
          <cell r="G492">
            <v>0</v>
          </cell>
          <cell r="H492">
            <v>0</v>
          </cell>
        </row>
        <row r="493">
          <cell r="E493" t="str">
            <v>PEB 6</v>
          </cell>
        </row>
        <row r="494">
          <cell r="E494" t="str">
            <v>PEB 7 / TB</v>
          </cell>
          <cell r="G494">
            <v>73119</v>
          </cell>
          <cell r="H494">
            <v>0</v>
          </cell>
        </row>
        <row r="495">
          <cell r="E495" t="str">
            <v>MPP</v>
          </cell>
          <cell r="G495">
            <v>0</v>
          </cell>
          <cell r="H495">
            <v>0</v>
          </cell>
        </row>
        <row r="496">
          <cell r="E496" t="str">
            <v>ID</v>
          </cell>
          <cell r="G496">
            <v>177368</v>
          </cell>
          <cell r="H496">
            <v>15806</v>
          </cell>
        </row>
        <row r="497">
          <cell r="E497" t="str">
            <v>LL</v>
          </cell>
          <cell r="G497">
            <v>225915.75</v>
          </cell>
          <cell r="H497">
            <v>0</v>
          </cell>
        </row>
        <row r="498">
          <cell r="E498" t="str">
            <v>PMK</v>
          </cell>
          <cell r="G498">
            <v>289313.16255999991</v>
          </cell>
          <cell r="H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E501" t="str">
            <v>PEB 2</v>
          </cell>
        </row>
        <row r="502">
          <cell r="E502" t="str">
            <v>PEB 3</v>
          </cell>
        </row>
        <row r="503">
          <cell r="E503" t="str">
            <v>PEB 4</v>
          </cell>
        </row>
        <row r="504">
          <cell r="E504" t="str">
            <v>PEB 5</v>
          </cell>
        </row>
        <row r="505">
          <cell r="E505" t="str">
            <v>PEB 6</v>
          </cell>
        </row>
        <row r="506">
          <cell r="E506" t="str">
            <v>PEB 7 / TB</v>
          </cell>
        </row>
        <row r="507">
          <cell r="E507" t="str">
            <v>MPP</v>
          </cell>
        </row>
        <row r="508">
          <cell r="E508" t="str">
            <v>ID</v>
          </cell>
        </row>
        <row r="509">
          <cell r="E509" t="str">
            <v>LL</v>
          </cell>
        </row>
        <row r="510">
          <cell r="E510" t="str">
            <v>PMK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G512">
            <v>0</v>
          </cell>
          <cell r="H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7584</v>
          </cell>
          <cell r="AA512">
            <v>0</v>
          </cell>
          <cell r="AB512">
            <v>0</v>
          </cell>
          <cell r="AC512">
            <v>0</v>
          </cell>
        </row>
        <row r="513">
          <cell r="E513" t="str">
            <v>PEB 2</v>
          </cell>
          <cell r="G513">
            <v>0</v>
          </cell>
          <cell r="H513">
            <v>0</v>
          </cell>
        </row>
        <row r="514">
          <cell r="E514" t="str">
            <v>PEB 3</v>
          </cell>
          <cell r="G514">
            <v>0</v>
          </cell>
          <cell r="H514">
            <v>0</v>
          </cell>
        </row>
        <row r="515">
          <cell r="E515" t="str">
            <v>PEB 4</v>
          </cell>
          <cell r="G515">
            <v>0</v>
          </cell>
          <cell r="H515">
            <v>0</v>
          </cell>
        </row>
        <row r="516">
          <cell r="E516" t="str">
            <v>PEB 5</v>
          </cell>
          <cell r="G516">
            <v>0</v>
          </cell>
          <cell r="H516">
            <v>0</v>
          </cell>
        </row>
        <row r="517">
          <cell r="E517" t="str">
            <v>PEB 6</v>
          </cell>
        </row>
        <row r="518">
          <cell r="E518" t="str">
            <v>PEB 7 / TB</v>
          </cell>
          <cell r="G518">
            <v>0</v>
          </cell>
          <cell r="H518">
            <v>0</v>
          </cell>
        </row>
        <row r="519">
          <cell r="E519" t="str">
            <v>MPP</v>
          </cell>
          <cell r="G519">
            <v>0</v>
          </cell>
          <cell r="H519">
            <v>0</v>
          </cell>
        </row>
        <row r="520">
          <cell r="E520" t="str">
            <v>ID</v>
          </cell>
          <cell r="G520">
            <v>0</v>
          </cell>
          <cell r="H520">
            <v>0</v>
          </cell>
        </row>
        <row r="521">
          <cell r="E521" t="str">
            <v>LL</v>
          </cell>
          <cell r="G521">
            <v>7584</v>
          </cell>
          <cell r="H521">
            <v>0</v>
          </cell>
        </row>
        <row r="522">
          <cell r="E522" t="str">
            <v>PMK</v>
          </cell>
          <cell r="G522">
            <v>0</v>
          </cell>
          <cell r="H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G524">
            <v>0</v>
          </cell>
          <cell r="H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75</v>
          </cell>
          <cell r="AC524">
            <v>0</v>
          </cell>
        </row>
        <row r="525">
          <cell r="E525" t="str">
            <v>PEB 2</v>
          </cell>
          <cell r="G525">
            <v>0</v>
          </cell>
          <cell r="H525">
            <v>0</v>
          </cell>
        </row>
        <row r="526">
          <cell r="E526" t="str">
            <v>PEB 3</v>
          </cell>
          <cell r="G526">
            <v>0</v>
          </cell>
          <cell r="H526">
            <v>0</v>
          </cell>
        </row>
        <row r="527">
          <cell r="E527" t="str">
            <v>PEB 4</v>
          </cell>
          <cell r="G527">
            <v>0</v>
          </cell>
          <cell r="H527">
            <v>0</v>
          </cell>
        </row>
        <row r="528">
          <cell r="E528" t="str">
            <v>PEB 5</v>
          </cell>
          <cell r="G528">
            <v>0</v>
          </cell>
          <cell r="H528">
            <v>0</v>
          </cell>
        </row>
        <row r="529">
          <cell r="E529" t="str">
            <v>PEB 6</v>
          </cell>
        </row>
        <row r="530">
          <cell r="E530" t="str">
            <v>PEB 7 / TB</v>
          </cell>
          <cell r="G530">
            <v>0</v>
          </cell>
          <cell r="H530">
            <v>0</v>
          </cell>
        </row>
        <row r="531">
          <cell r="E531" t="str">
            <v>MPP</v>
          </cell>
          <cell r="G531">
            <v>0</v>
          </cell>
          <cell r="H531">
            <v>0</v>
          </cell>
        </row>
        <row r="532">
          <cell r="E532" t="str">
            <v>ID</v>
          </cell>
          <cell r="G532">
            <v>0</v>
          </cell>
          <cell r="H532">
            <v>0</v>
          </cell>
        </row>
        <row r="533">
          <cell r="E533" t="str">
            <v>LL</v>
          </cell>
          <cell r="G533">
            <v>0</v>
          </cell>
          <cell r="H533">
            <v>0</v>
          </cell>
        </row>
        <row r="534">
          <cell r="E534" t="str">
            <v>PMK</v>
          </cell>
          <cell r="G534">
            <v>31875</v>
          </cell>
          <cell r="H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E537" t="str">
            <v>PEB 2</v>
          </cell>
        </row>
        <row r="538">
          <cell r="E538" t="str">
            <v>PEB 3</v>
          </cell>
        </row>
        <row r="539">
          <cell r="E539" t="str">
            <v>PEB 4</v>
          </cell>
        </row>
        <row r="540">
          <cell r="E540" t="str">
            <v>PEB 5</v>
          </cell>
        </row>
        <row r="541">
          <cell r="E541" t="str">
            <v>PEB 6</v>
          </cell>
        </row>
        <row r="542">
          <cell r="E542" t="str">
            <v>PEB 7 / TB</v>
          </cell>
        </row>
        <row r="543">
          <cell r="E543" t="str">
            <v>MPP</v>
          </cell>
        </row>
        <row r="544">
          <cell r="E544" t="str">
            <v>ID</v>
          </cell>
        </row>
        <row r="545">
          <cell r="E545" t="str">
            <v>LL</v>
          </cell>
        </row>
        <row r="546">
          <cell r="E546" t="str">
            <v>PMK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E549" t="str">
            <v>PEB 2</v>
          </cell>
        </row>
        <row r="550">
          <cell r="E550" t="str">
            <v>PEB 3</v>
          </cell>
        </row>
        <row r="551">
          <cell r="E551" t="str">
            <v>PEB 4</v>
          </cell>
        </row>
        <row r="552">
          <cell r="E552" t="str">
            <v>PEB 5</v>
          </cell>
        </row>
        <row r="553">
          <cell r="E553" t="str">
            <v>PEB 6</v>
          </cell>
        </row>
        <row r="554">
          <cell r="E554" t="str">
            <v>PEB 7 / TB</v>
          </cell>
        </row>
        <row r="555">
          <cell r="E555" t="str">
            <v>MPP</v>
          </cell>
        </row>
        <row r="556">
          <cell r="E556" t="str">
            <v>ID</v>
          </cell>
        </row>
        <row r="557">
          <cell r="E557" t="str">
            <v>LL</v>
          </cell>
        </row>
        <row r="558">
          <cell r="E558" t="str">
            <v>PMK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E561" t="str">
            <v>PEB 2</v>
          </cell>
        </row>
        <row r="562">
          <cell r="E562" t="str">
            <v>PEB 3</v>
          </cell>
        </row>
        <row r="563">
          <cell r="E563" t="str">
            <v>PEB 4</v>
          </cell>
        </row>
        <row r="564">
          <cell r="E564" t="str">
            <v>PEB 5</v>
          </cell>
        </row>
        <row r="565">
          <cell r="E565" t="str">
            <v>PEB 6</v>
          </cell>
        </row>
        <row r="566">
          <cell r="E566" t="str">
            <v>PEB 7 / TB</v>
          </cell>
        </row>
        <row r="567">
          <cell r="E567" t="str">
            <v>MPP</v>
          </cell>
        </row>
        <row r="568">
          <cell r="E568" t="str">
            <v>ID</v>
          </cell>
        </row>
        <row r="569">
          <cell r="E569" t="str">
            <v>LL</v>
          </cell>
        </row>
        <row r="570">
          <cell r="E570" t="str">
            <v>PMK</v>
          </cell>
        </row>
        <row r="572">
          <cell r="C572" t="str">
            <v>A0062</v>
          </cell>
          <cell r="D572" t="str">
            <v>PT FSCM Manufacturing Indonesia</v>
          </cell>
          <cell r="E572" t="str">
            <v>PEB 1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46684</v>
          </cell>
          <cell r="U572">
            <v>48932</v>
          </cell>
          <cell r="V572">
            <v>110331.17073746937</v>
          </cell>
          <cell r="W572">
            <v>0</v>
          </cell>
          <cell r="X572">
            <v>170216</v>
          </cell>
          <cell r="Y572">
            <v>65882</v>
          </cell>
          <cell r="Z572">
            <v>347828.20623515151</v>
          </cell>
          <cell r="AA572">
            <v>0</v>
          </cell>
          <cell r="AB572">
            <v>306181</v>
          </cell>
          <cell r="AC572">
            <v>0</v>
          </cell>
        </row>
        <row r="573">
          <cell r="E573" t="str">
            <v>PEB 2</v>
          </cell>
          <cell r="G573">
            <v>0</v>
          </cell>
          <cell r="H573">
            <v>0</v>
          </cell>
        </row>
        <row r="574">
          <cell r="E574" t="str">
            <v>PEB 3</v>
          </cell>
          <cell r="G574">
            <v>0</v>
          </cell>
          <cell r="H574">
            <v>0</v>
          </cell>
        </row>
        <row r="575">
          <cell r="E575" t="str">
            <v>PEB 4</v>
          </cell>
          <cell r="G575">
            <v>0</v>
          </cell>
          <cell r="H575">
            <v>0</v>
          </cell>
        </row>
        <row r="576">
          <cell r="E576" t="str">
            <v>PEB 5</v>
          </cell>
          <cell r="G576">
            <v>0</v>
          </cell>
          <cell r="H576">
            <v>0</v>
          </cell>
        </row>
        <row r="577">
          <cell r="E577" t="str">
            <v>PEB 6</v>
          </cell>
        </row>
        <row r="578">
          <cell r="E578" t="str">
            <v>PEB 7 / TB</v>
          </cell>
          <cell r="G578">
            <v>46684</v>
          </cell>
          <cell r="H578">
            <v>48932</v>
          </cell>
        </row>
        <row r="579">
          <cell r="E579" t="str">
            <v>MPP</v>
          </cell>
          <cell r="G579">
            <v>110331.17073746937</v>
          </cell>
          <cell r="H579">
            <v>0</v>
          </cell>
        </row>
        <row r="580">
          <cell r="E580" t="str">
            <v>ID</v>
          </cell>
          <cell r="G580">
            <v>170216</v>
          </cell>
          <cell r="H580">
            <v>65882</v>
          </cell>
        </row>
        <row r="581">
          <cell r="E581" t="str">
            <v>LL</v>
          </cell>
          <cell r="G581">
            <v>347828.20623515151</v>
          </cell>
          <cell r="H581">
            <v>0</v>
          </cell>
        </row>
        <row r="582">
          <cell r="E582" t="str">
            <v>PMK</v>
          </cell>
          <cell r="G582">
            <v>306181</v>
          </cell>
          <cell r="H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948515</v>
          </cell>
          <cell r="U584">
            <v>755753</v>
          </cell>
          <cell r="V584">
            <v>0</v>
          </cell>
          <cell r="W584">
            <v>0</v>
          </cell>
          <cell r="X584">
            <v>101726</v>
          </cell>
          <cell r="Y584">
            <v>0</v>
          </cell>
          <cell r="Z584">
            <v>1080435.699</v>
          </cell>
          <cell r="AA584">
            <v>0</v>
          </cell>
          <cell r="AB584">
            <v>170007.38500000001</v>
          </cell>
          <cell r="AC584">
            <v>0</v>
          </cell>
        </row>
        <row r="585">
          <cell r="E585" t="str">
            <v>PEB 2</v>
          </cell>
          <cell r="G585">
            <v>0</v>
          </cell>
          <cell r="H585">
            <v>0</v>
          </cell>
        </row>
        <row r="586">
          <cell r="E586" t="str">
            <v>PEB 3</v>
          </cell>
          <cell r="G586">
            <v>0</v>
          </cell>
          <cell r="H586">
            <v>0</v>
          </cell>
        </row>
        <row r="587">
          <cell r="E587" t="str">
            <v>PEB 4</v>
          </cell>
          <cell r="G587">
            <v>0</v>
          </cell>
          <cell r="H587">
            <v>0</v>
          </cell>
        </row>
        <row r="588">
          <cell r="E588" t="str">
            <v>PEB 5</v>
          </cell>
          <cell r="G588">
            <v>0</v>
          </cell>
          <cell r="H588">
            <v>0</v>
          </cell>
        </row>
        <row r="589">
          <cell r="E589" t="str">
            <v>PEB 6</v>
          </cell>
        </row>
        <row r="590">
          <cell r="E590" t="str">
            <v>PEB 7 / TB</v>
          </cell>
          <cell r="G590">
            <v>948515</v>
          </cell>
          <cell r="H590">
            <v>755753</v>
          </cell>
        </row>
        <row r="591">
          <cell r="E591" t="str">
            <v>MPP</v>
          </cell>
          <cell r="G591">
            <v>0</v>
          </cell>
          <cell r="H591">
            <v>0</v>
          </cell>
        </row>
        <row r="592">
          <cell r="E592" t="str">
            <v>ID</v>
          </cell>
          <cell r="G592">
            <v>101726</v>
          </cell>
          <cell r="H592">
            <v>0</v>
          </cell>
        </row>
        <row r="593">
          <cell r="E593" t="str">
            <v>LL</v>
          </cell>
          <cell r="G593">
            <v>1080435.699</v>
          </cell>
          <cell r="H593">
            <v>0</v>
          </cell>
        </row>
        <row r="594">
          <cell r="E594" t="str">
            <v>PMK</v>
          </cell>
          <cell r="G594">
            <v>170007.38500000001</v>
          </cell>
          <cell r="H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G596">
            <v>0</v>
          </cell>
          <cell r="H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42888</v>
          </cell>
          <cell r="U596">
            <v>30317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454920.6</v>
          </cell>
          <cell r="AA596">
            <v>0</v>
          </cell>
          <cell r="AB596">
            <v>324500</v>
          </cell>
          <cell r="AC596">
            <v>0</v>
          </cell>
        </row>
        <row r="597">
          <cell r="E597" t="str">
            <v>PEB 2</v>
          </cell>
          <cell r="G597">
            <v>0</v>
          </cell>
          <cell r="H597">
            <v>0</v>
          </cell>
        </row>
        <row r="598">
          <cell r="E598" t="str">
            <v>PEB 3</v>
          </cell>
          <cell r="G598">
            <v>0</v>
          </cell>
          <cell r="H598">
            <v>0</v>
          </cell>
        </row>
        <row r="599">
          <cell r="E599" t="str">
            <v>PEB 4</v>
          </cell>
          <cell r="G599">
            <v>0</v>
          </cell>
          <cell r="H599">
            <v>0</v>
          </cell>
        </row>
        <row r="600">
          <cell r="E600" t="str">
            <v>PEB 5</v>
          </cell>
          <cell r="G600">
            <v>0</v>
          </cell>
          <cell r="H600">
            <v>0</v>
          </cell>
        </row>
        <row r="601">
          <cell r="E601" t="str">
            <v>PEB 6</v>
          </cell>
        </row>
        <row r="602">
          <cell r="E602" t="str">
            <v>PEB 7 / TB</v>
          </cell>
          <cell r="G602">
            <v>42888</v>
          </cell>
          <cell r="H602">
            <v>30317</v>
          </cell>
        </row>
        <row r="603">
          <cell r="E603" t="str">
            <v>MPP</v>
          </cell>
          <cell r="G603">
            <v>0</v>
          </cell>
          <cell r="H603">
            <v>0</v>
          </cell>
        </row>
        <row r="604">
          <cell r="E604" t="str">
            <v>ID</v>
          </cell>
          <cell r="G604">
            <v>0</v>
          </cell>
          <cell r="H604">
            <v>0</v>
          </cell>
        </row>
        <row r="605">
          <cell r="E605" t="str">
            <v>LL</v>
          </cell>
          <cell r="G605">
            <v>454920.6</v>
          </cell>
          <cell r="H605">
            <v>0</v>
          </cell>
        </row>
        <row r="606">
          <cell r="E606" t="str">
            <v>PMK</v>
          </cell>
          <cell r="G606">
            <v>324500</v>
          </cell>
          <cell r="H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G608">
            <v>0</v>
          </cell>
          <cell r="H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56615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84693.723</v>
          </cell>
          <cell r="AA608">
            <v>0</v>
          </cell>
          <cell r="AB608">
            <v>32442.5</v>
          </cell>
          <cell r="AC608">
            <v>0</v>
          </cell>
        </row>
        <row r="609">
          <cell r="E609" t="str">
            <v>PEB 2</v>
          </cell>
          <cell r="G609">
            <v>0</v>
          </cell>
          <cell r="H609">
            <v>0</v>
          </cell>
        </row>
        <row r="610">
          <cell r="E610" t="str">
            <v>PEB 3</v>
          </cell>
          <cell r="G610">
            <v>0</v>
          </cell>
          <cell r="H610">
            <v>0</v>
          </cell>
        </row>
        <row r="611">
          <cell r="E611" t="str">
            <v>PEB 4</v>
          </cell>
          <cell r="G611">
            <v>0</v>
          </cell>
          <cell r="H611">
            <v>0</v>
          </cell>
        </row>
        <row r="612">
          <cell r="E612" t="str">
            <v>PEB 5</v>
          </cell>
          <cell r="G612">
            <v>0</v>
          </cell>
          <cell r="H612">
            <v>0</v>
          </cell>
        </row>
        <row r="613">
          <cell r="E613" t="str">
            <v>PEB 6</v>
          </cell>
        </row>
        <row r="614">
          <cell r="E614" t="str">
            <v>PEB 7 / TB</v>
          </cell>
          <cell r="G614">
            <v>56615</v>
          </cell>
          <cell r="H614">
            <v>0</v>
          </cell>
        </row>
        <row r="615">
          <cell r="E615" t="str">
            <v>MPP</v>
          </cell>
          <cell r="G615">
            <v>0</v>
          </cell>
          <cell r="H615">
            <v>0</v>
          </cell>
        </row>
        <row r="616">
          <cell r="E616" t="str">
            <v>ID</v>
          </cell>
          <cell r="G616">
            <v>0</v>
          </cell>
          <cell r="H616">
            <v>0</v>
          </cell>
        </row>
        <row r="617">
          <cell r="E617" t="str">
            <v>LL</v>
          </cell>
          <cell r="G617">
            <v>184693.723</v>
          </cell>
          <cell r="H617">
            <v>0</v>
          </cell>
        </row>
        <row r="618">
          <cell r="E618" t="str">
            <v>PMK</v>
          </cell>
          <cell r="G618">
            <v>32442.5</v>
          </cell>
          <cell r="H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G620">
            <v>0</v>
          </cell>
          <cell r="H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6920</v>
          </cell>
          <cell r="U620">
            <v>1478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28458</v>
          </cell>
          <cell r="AA620">
            <v>0</v>
          </cell>
          <cell r="AB620">
            <v>69726</v>
          </cell>
          <cell r="AC620">
            <v>0</v>
          </cell>
        </row>
        <row r="621">
          <cell r="E621" t="str">
            <v>PEB 2</v>
          </cell>
          <cell r="G621">
            <v>0</v>
          </cell>
          <cell r="H621">
            <v>0</v>
          </cell>
        </row>
        <row r="622">
          <cell r="E622" t="str">
            <v>PEB 3</v>
          </cell>
          <cell r="G622">
            <v>0</v>
          </cell>
          <cell r="H622">
            <v>0</v>
          </cell>
        </row>
        <row r="623">
          <cell r="E623" t="str">
            <v>PEB 4</v>
          </cell>
          <cell r="G623">
            <v>0</v>
          </cell>
          <cell r="H623">
            <v>0</v>
          </cell>
        </row>
        <row r="624">
          <cell r="E624" t="str">
            <v>PEB 5</v>
          </cell>
          <cell r="G624">
            <v>0</v>
          </cell>
          <cell r="H624">
            <v>0</v>
          </cell>
        </row>
        <row r="625">
          <cell r="E625" t="str">
            <v>PEB 6</v>
          </cell>
        </row>
        <row r="626">
          <cell r="E626" t="str">
            <v>PEB 7 / TB</v>
          </cell>
          <cell r="G626">
            <v>6920</v>
          </cell>
          <cell r="H626">
            <v>1478</v>
          </cell>
        </row>
        <row r="627">
          <cell r="E627" t="str">
            <v>MPP</v>
          </cell>
          <cell r="G627">
            <v>0</v>
          </cell>
          <cell r="H627">
            <v>0</v>
          </cell>
        </row>
        <row r="628">
          <cell r="E628" t="str">
            <v>ID</v>
          </cell>
          <cell r="G628">
            <v>0</v>
          </cell>
          <cell r="H628">
            <v>0</v>
          </cell>
        </row>
        <row r="629">
          <cell r="E629" t="str">
            <v>LL</v>
          </cell>
          <cell r="G629">
            <v>28458</v>
          </cell>
          <cell r="H629">
            <v>0</v>
          </cell>
        </row>
        <row r="630">
          <cell r="E630" t="str">
            <v>PMK</v>
          </cell>
          <cell r="G630">
            <v>69726</v>
          </cell>
          <cell r="H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G632">
            <v>0</v>
          </cell>
          <cell r="H632">
            <v>0</v>
          </cell>
          <cell r="J632">
            <v>9486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108064</v>
          </cell>
          <cell r="U632">
            <v>18636.649333333335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615849.81799999997</v>
          </cell>
          <cell r="AA632">
            <v>0</v>
          </cell>
          <cell r="AB632">
            <v>95309</v>
          </cell>
          <cell r="AC632">
            <v>0</v>
          </cell>
        </row>
        <row r="633">
          <cell r="E633" t="str">
            <v>PEB 2</v>
          </cell>
          <cell r="G633">
            <v>94860</v>
          </cell>
          <cell r="H633">
            <v>0</v>
          </cell>
        </row>
        <row r="634">
          <cell r="E634" t="str">
            <v>PEB 3</v>
          </cell>
          <cell r="G634">
            <v>0</v>
          </cell>
          <cell r="H634">
            <v>0</v>
          </cell>
        </row>
        <row r="635">
          <cell r="E635" t="str">
            <v>PEB 4</v>
          </cell>
          <cell r="G635">
            <v>0</v>
          </cell>
          <cell r="H635">
            <v>0</v>
          </cell>
        </row>
        <row r="636">
          <cell r="E636" t="str">
            <v>PEB 5</v>
          </cell>
          <cell r="G636">
            <v>0</v>
          </cell>
          <cell r="H636">
            <v>0</v>
          </cell>
        </row>
        <row r="637">
          <cell r="E637" t="str">
            <v>PEB 6</v>
          </cell>
        </row>
        <row r="638">
          <cell r="E638" t="str">
            <v>PEB 7 / TB</v>
          </cell>
          <cell r="G638">
            <v>108064</v>
          </cell>
          <cell r="H638">
            <v>18636.649333333335</v>
          </cell>
        </row>
        <row r="639">
          <cell r="E639" t="str">
            <v>MPP</v>
          </cell>
          <cell r="G639">
            <v>0</v>
          </cell>
          <cell r="H639">
            <v>0</v>
          </cell>
        </row>
        <row r="640">
          <cell r="E640" t="str">
            <v>ID</v>
          </cell>
          <cell r="G640">
            <v>0</v>
          </cell>
          <cell r="H640">
            <v>0</v>
          </cell>
        </row>
        <row r="641">
          <cell r="E641" t="str">
            <v>LL</v>
          </cell>
          <cell r="G641">
            <v>615849.81799999997</v>
          </cell>
          <cell r="H641">
            <v>0</v>
          </cell>
        </row>
        <row r="642">
          <cell r="E642" t="str">
            <v>PMK</v>
          </cell>
          <cell r="G642">
            <v>95309</v>
          </cell>
          <cell r="H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G644">
            <v>0</v>
          </cell>
          <cell r="H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1933519</v>
          </cell>
          <cell r="O644">
            <v>1389556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42095</v>
          </cell>
          <cell r="U644">
            <v>36194</v>
          </cell>
          <cell r="V644">
            <v>0</v>
          </cell>
          <cell r="W644">
            <v>0</v>
          </cell>
          <cell r="X644">
            <v>59002</v>
          </cell>
          <cell r="Y644">
            <v>0</v>
          </cell>
          <cell r="Z644">
            <v>453993.7</v>
          </cell>
          <cell r="AA644">
            <v>0</v>
          </cell>
          <cell r="AB644">
            <v>306102.63750000001</v>
          </cell>
          <cell r="AC644">
            <v>0</v>
          </cell>
        </row>
        <row r="645">
          <cell r="E645" t="str">
            <v>PEB 2</v>
          </cell>
          <cell r="G645">
            <v>0</v>
          </cell>
          <cell r="H645">
            <v>0</v>
          </cell>
        </row>
        <row r="646">
          <cell r="E646" t="str">
            <v>PEB 3</v>
          </cell>
          <cell r="G646">
            <v>0</v>
          </cell>
          <cell r="H646">
            <v>0</v>
          </cell>
        </row>
        <row r="647">
          <cell r="E647" t="str">
            <v>PEB 4</v>
          </cell>
          <cell r="G647">
            <v>1933519</v>
          </cell>
          <cell r="H647">
            <v>1389556</v>
          </cell>
        </row>
        <row r="648">
          <cell r="E648" t="str">
            <v>PEB 5</v>
          </cell>
          <cell r="G648">
            <v>0</v>
          </cell>
          <cell r="H648">
            <v>0</v>
          </cell>
        </row>
        <row r="649">
          <cell r="E649" t="str">
            <v>PEB 6</v>
          </cell>
        </row>
        <row r="650">
          <cell r="E650" t="str">
            <v>PEB 7 / TB</v>
          </cell>
          <cell r="G650">
            <v>42095</v>
          </cell>
          <cell r="H650">
            <v>36194</v>
          </cell>
        </row>
        <row r="651">
          <cell r="E651" t="str">
            <